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.shortcut-targets-by-id\10qg8AsVhOYhFbIl5N1dhLDxANhMBOykW\Ebooks\"/>
    </mc:Choice>
  </mc:AlternateContent>
  <bookViews>
    <workbookView xWindow="0" yWindow="0" windowWidth="28800" windowHeight="11730"/>
  </bookViews>
  <sheets>
    <sheet name="1" sheetId="6" r:id="rId1"/>
  </sheets>
  <definedNames>
    <definedName name="_xlnm._FilterDatabase" localSheetId="0" hidden="1">'1'!$A$1:$L$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rsc_ebooks2011" description="Conexão com a consulta 'rsc_ebooks2011' na pasta de trabalho." type="5" refreshedVersion="7" background="1" saveData="1">
    <dbPr connection="Provider=Microsoft.Mashup.OleDb.1;Data Source=$Workbook$;Location=rsc_ebooks2011;Extended Properties=&quot;&quot;" command="SELECT * FROM [rsc_ebooks2011]"/>
  </connection>
  <connection id="2" keepAlive="1" name="Consulta - rsc_ebooks2012" description="Conexão com a consulta 'rsc_ebooks2012' na pasta de trabalho." type="5" refreshedVersion="7" background="1" saveData="1">
    <dbPr connection="Provider=Microsoft.Mashup.OleDb.1;Data Source=$Workbook$;Location=rsc_ebooks2012;Extended Properties=&quot;&quot;" command="SELECT * FROM [rsc_ebooks2012]"/>
  </connection>
  <connection id="3" keepAlive="1" name="Consulta - rsc_ebooks2013" description="Conexão com a consulta 'rsc_ebooks2013' na pasta de trabalho." type="5" refreshedVersion="7" background="1" saveData="1">
    <dbPr connection="Provider=Microsoft.Mashup.OleDb.1;Data Source=$Workbook$;Location=rsc_ebooks2013;Extended Properties=&quot;&quot;" command="SELECT * FROM [rsc_ebooks2013]"/>
  </connection>
  <connection id="4" keepAlive="1" name="Consulta - rsc_ebooks2014" description="Conexão com a consulta 'rsc_ebooks2014' na pasta de trabalho." type="5" refreshedVersion="7" background="1" saveData="1">
    <dbPr connection="Provider=Microsoft.Mashup.OleDb.1;Data Source=$Workbook$;Location=rsc_ebooks2014;Extended Properties=&quot;&quot;" command="SELECT * FROM [rsc_ebooks2014]"/>
  </connection>
</connections>
</file>

<file path=xl/sharedStrings.xml><?xml version="1.0" encoding="utf-8"?>
<sst xmlns="http://schemas.openxmlformats.org/spreadsheetml/2006/main" count="1209" uniqueCount="736">
  <si>
    <t>TÍTULO</t>
  </si>
  <si>
    <t>AUTOR</t>
  </si>
  <si>
    <t>ISBN</t>
  </si>
  <si>
    <t>EISBN</t>
  </si>
  <si>
    <t>EDITORA</t>
  </si>
  <si>
    <t>ANO</t>
  </si>
  <si>
    <t>VOLUME</t>
  </si>
  <si>
    <t>EDIÇÃO</t>
  </si>
  <si>
    <t>FORNECEDOR</t>
  </si>
  <si>
    <t>DOI</t>
  </si>
  <si>
    <t>ASSUNTO</t>
  </si>
  <si>
    <t>LINK DE ACESSO</t>
  </si>
  <si>
    <t>http://ovidsp.ovid.com/ovidweb.cgi?T=JS&amp;NEWS=n&amp;CSC=Y&amp;PAGE=booktext&amp;D=books&amp;AN=00139893$&amp;XPATH=/PG(0)</t>
  </si>
  <si>
    <t>http://ovidsp.ovid.com/ovidweb.cgi?T=JS&amp;NEWS=n&amp;CSC=Y&amp;PAGE=booktext&amp;D=books&amp;AN=01244636$&amp;XPATH=/PG(0)</t>
  </si>
  <si>
    <t>http://ovidsp.ovid.com/ovidweb.cgi?T=JS&amp;NEWS=n&amp;CSC=Y&amp;PAGE=booktext&amp;D=books&amp;AN=01253102$&amp;XPATH=/PG(0)</t>
  </si>
  <si>
    <t>http://ovidsp.ovid.com/ovidweb.cgi?T=JS&amp;NEWS=n&amp;CSC=Y&amp;PAGE=booktext&amp;D=books&amp;AN=00139994$&amp;XPATH=/PG(0)</t>
  </si>
  <si>
    <t>Ovid</t>
  </si>
  <si>
    <t>Lippincott Williams &amp; Wilkins</t>
  </si>
  <si>
    <t>Lippincott</t>
  </si>
  <si>
    <t>Lippincott Wiliams &amp; Wilkins</t>
  </si>
  <si>
    <t>Williams &amp; Wilkins</t>
  </si>
  <si>
    <t>Lippincott Williams &amp; Willkins</t>
  </si>
  <si>
    <t>Lippincott, Williams &amp; Wilkins</t>
  </si>
  <si>
    <t>Lippincott Williams &amp; Willkins, c2005.</t>
  </si>
  <si>
    <t>Lippincott Williams and Wilkins</t>
  </si>
  <si>
    <t>Lippincott-Raven</t>
  </si>
  <si>
    <t>Springhouse Corp.</t>
  </si>
  <si>
    <t>Springhouse Corporation</t>
  </si>
  <si>
    <t>Lippincott Willliams &amp; Wilkins</t>
  </si>
  <si>
    <t>Wolters Kluwer Health/ Lippincott Williams &amp; Wilkins</t>
  </si>
  <si>
    <t>2004 Pocket Book of Infectious Disease Therapy</t>
  </si>
  <si>
    <t>5-Minute Clinical Consult</t>
  </si>
  <si>
    <t>5-Minute Infectious Diseases Consult</t>
  </si>
  <si>
    <t>5-Minute Orthopaedic Consult</t>
  </si>
  <si>
    <t>5-Minute Pediatric Consult</t>
  </si>
  <si>
    <t>5-Minute Sports Medicine Consult</t>
  </si>
  <si>
    <t>5-Minute Toxicology Consult</t>
  </si>
  <si>
    <t>5-Minute Urology Consult</t>
  </si>
  <si>
    <t>Adolescent Health Care: A Practical Guide</t>
  </si>
  <si>
    <t>Adult &amp; Pediatric Spine</t>
  </si>
  <si>
    <t>Adult &amp; Pediatric Urology</t>
  </si>
  <si>
    <t>AHA Clinical Cardiac Consult</t>
  </si>
  <si>
    <t>Antibiotics in Laboratory Medicine</t>
  </si>
  <si>
    <t>Arthritis &amp; Allied Conditions</t>
  </si>
  <si>
    <t>Atlas of Primary Care Procedures</t>
  </si>
  <si>
    <t>Averys Neonatology</t>
  </si>
  <si>
    <t>AWHONN Perinatal Nursing</t>
  </si>
  <si>
    <t>Basic Concepts of Psychiatric-Mental Health Nursing</t>
  </si>
  <si>
    <t>Baums Textbook of Pulmonary Disease</t>
  </si>
  <si>
    <t>Behavioral Science in Medicine</t>
  </si>
  <si>
    <t>Berek &amp; Novaks Gynecology</t>
  </si>
  <si>
    <t>Bethesda Handbook of Clinical Oncology</t>
  </si>
  <si>
    <t>Bonicas Management of Pain</t>
  </si>
  <si>
    <t>Burkharts View of the Shoulder: A Cowboys Guide to Advanced Shoulder Arthroscopy</t>
  </si>
  <si>
    <t>Cancer Chemotherapy &amp; Biotherapy: Principles &amp; Practices</t>
  </si>
  <si>
    <t>Cancer: Principles &amp; Practice of Oncology</t>
  </si>
  <si>
    <t>Cardiac Nursing</t>
  </si>
  <si>
    <t>Chapmans Orthopaedic Surgery</t>
  </si>
  <si>
    <t>Chemotherapy Source Book</t>
  </si>
  <si>
    <t>Cherry &amp; Merkatzs Complications of Pregnancy</t>
  </si>
  <si>
    <t>Child &amp; Adolescent Clinical Psychopharmacology</t>
  </si>
  <si>
    <t>Child &amp; Adolescent Psychiatry: A Comprehensive Textbook</t>
  </si>
  <si>
    <t>CHILD NEUROLOGY</t>
  </si>
  <si>
    <t>CLINICAL ANESTHESIA</t>
  </si>
  <si>
    <t>CLINICAL ANESTHESIA PROCEDURES OF THE MASSACHUSETTS GENERAL HOSPITAL</t>
  </si>
  <si>
    <t>Clinical Calculations Made Easy: Solving Problems Using Dimensional Analysis</t>
  </si>
  <si>
    <t>Clinical Cardiac Electrophysiology: Techniques and Interpretations</t>
  </si>
  <si>
    <t>Clinical Epidemiology: how to do clinical practice research</t>
  </si>
  <si>
    <t>Clinical Guide to Pediatric Infectious Disease</t>
  </si>
  <si>
    <t>Clinical Guide: Wound Care</t>
  </si>
  <si>
    <t>Clinical Gynecologic Endocrinology &amp; Infertility</t>
  </si>
  <si>
    <t>Clinical Imaging: An Atlas of Differential Diagnosis</t>
  </si>
  <si>
    <t>Clinical Laboratory Medicine</t>
  </si>
  <si>
    <t>Clinical Practice of Neurological &amp; Neurosurgical Nursing</t>
  </si>
  <si>
    <t>Clinical Use of Pediatric Diagnostic Tests</t>
  </si>
  <si>
    <t>Clinicians Guide to Antiepileptic Drug Use</t>
  </si>
  <si>
    <t>Cognitive Behavioral Therapy for Clinicians: Psychotherapy in Clinical Practice</t>
  </si>
  <si>
    <t>Colon and Rectal Surgery</t>
  </si>
  <si>
    <t>Comprehensive Textbook of Genitourinary Oncology</t>
  </si>
  <si>
    <t>Computed Body Tomography with MRI Correlation</t>
  </si>
  <si>
    <t>Core Curriculum, The: Cardiopulmonary Imaging</t>
  </si>
  <si>
    <t>Critical Pathways in Cardiology</t>
  </si>
  <si>
    <t>Danforths Obstetrics &amp; Gynecology</t>
  </si>
  <si>
    <t>Diseases of the Breast</t>
  </si>
  <si>
    <t>Diseases: A Nursing Process Approach to Excellent Care</t>
  </si>
  <si>
    <t>Drugs in Pregnancy &amp; Lactation</t>
  </si>
  <si>
    <t>Duanes Ophthalmology</t>
  </si>
  <si>
    <t>Duplex Scanning in Vascular Disorders</t>
  </si>
  <si>
    <t>Electroencephalography</t>
  </si>
  <si>
    <t>Essentials of Complementary &amp; Alternative Medicine</t>
  </si>
  <si>
    <t>Family Focused Behavioral Pediatrics</t>
  </si>
  <si>
    <t>Feigenbaums Echocardiography</t>
  </si>
  <si>
    <t>Fetal Heart Rate Monitoring</t>
  </si>
  <si>
    <t>Field Guide to Urgent &amp; Ambulatory Care Procedures</t>
  </si>
  <si>
    <t>Fluid &amp; Electrolyte Balance: Nursing Considerations</t>
  </si>
  <si>
    <t>Fundamental Immunology</t>
  </si>
  <si>
    <t>Fundamentals of Diagnostic Radiology</t>
  </si>
  <si>
    <t>Gastrointestinal Oncology: Principles &amp; Practice</t>
  </si>
  <si>
    <t>General Thoracic Surgery</t>
  </si>
  <si>
    <t>Glass Office Gynecology</t>
  </si>
  <si>
    <t>Glenns Urologic Surgery</t>
  </si>
  <si>
    <t>Greenfields Surgery: Scientific Principles and Practice</t>
  </si>
  <si>
    <t>Grossmans Cardiac Catheterization, Angiography, &amp; Intervention</t>
  </si>
  <si>
    <t>Hand Surgery</t>
  </si>
  <si>
    <t>Handbook of Dialysis</t>
  </si>
  <si>
    <t>Handbook of Fractures</t>
  </si>
  <si>
    <t>Handbook of Geriatric Nursing Care</t>
  </si>
  <si>
    <t>Handbook of Kidney Transplantation</t>
  </si>
  <si>
    <t>HANDBOOK OF MEDICAL-SURGICAL NURSING</t>
  </si>
  <si>
    <t>HANDBOOK OF PATHOPHYSIOLOGY</t>
  </si>
  <si>
    <t>Handbook of Stroke</t>
  </si>
  <si>
    <t>Handbook of Urology: Diagnosis &amp; Therapy</t>
  </si>
  <si>
    <t>Harwood-Nuss Clinical Practice of Emergency Medicine</t>
  </si>
  <si>
    <t>Head &amp; Neck Surgery - Otolaryngology</t>
  </si>
  <si>
    <t>Head and Neck Cancer: A Multidisciplinary Approach</t>
  </si>
  <si>
    <t>Head and Neck Surgical Pathology</t>
  </si>
  <si>
    <t>Hemostasis and Thrombosis: Basic Principles and Clinical Practice</t>
  </si>
  <si>
    <t>High-Dose Cancer Therapy: Pharmacology, Hematopoietins, Stem Cells</t>
  </si>
  <si>
    <t>High-Resolution CT of the Lung</t>
  </si>
  <si>
    <t>HISTOLOGY FOR PATHOLOGISTS</t>
  </si>
  <si>
    <t>Hospital Epidemiology and Infection Control</t>
  </si>
  <si>
    <t>Hospital for Special Surgery Manual of Rheumatology and Outpatient Orthopedic Disorders: Diagnosis and Therapy</t>
  </si>
  <si>
    <t>Hospital Medicine</t>
  </si>
  <si>
    <t>Hypertension Primer: The Essentials of High Blood Pressure</t>
  </si>
  <si>
    <t>ICU BOOK</t>
  </si>
  <si>
    <t>Infectious Diseases</t>
  </si>
  <si>
    <t>Infectious Diseases of the Female Genital Tract</t>
  </si>
  <si>
    <t>Interpretation of Diagnostic Tests</t>
  </si>
  <si>
    <t>Interpretation of Pulmonary Function Tests: A Practical Guide</t>
  </si>
  <si>
    <t>Irwin &amp; Rippes Intensive Care Medicine</t>
  </si>
  <si>
    <t>Johns Hopkins Hospital 2005-6 Guide to Medical Care of Patients with HIV Infection</t>
  </si>
  <si>
    <t>JOHNS HOPKINS MANUAL OF GYNECOLOGY AND OBSTETRICS</t>
  </si>
  <si>
    <t>Joslins Diabetes Mellitus</t>
  </si>
  <si>
    <t>Kaplan &amp; Sadocks Comprehensive Textbook of Psychiatry</t>
  </si>
  <si>
    <t>Kaplans Clinical Hypertension</t>
  </si>
  <si>
    <t>Kelleys Textbook of Internal Medicine</t>
  </si>
  <si>
    <t>Levers Histopathology of the Skin</t>
  </si>
  <si>
    <t>Lippincott Manual of Nursing Practice</t>
  </si>
  <si>
    <t>Lippincotts Cancer Chemotherapy Handbook</t>
  </si>
  <si>
    <t>Lippincotts Manual of Psychiatric Nursing Care Plans</t>
  </si>
  <si>
    <t>Lippincotts Nursing Drug Guide</t>
  </si>
  <si>
    <t>Lovell &amp; Winters Pediatric Orthopaedics</t>
  </si>
  <si>
    <t>Lung Cancer: Principles &amp; Practice</t>
  </si>
  <si>
    <t>Manual of Allergy &amp; Immunology</t>
  </si>
  <si>
    <t>Manual of Clinical Hematology</t>
  </si>
  <si>
    <t>Manual of Clinical Oncology</t>
  </si>
  <si>
    <t>Manual of Clinical Problems in Infectious Diseases</t>
  </si>
  <si>
    <t>Manual of Clinical Problems in Pediatrics</t>
  </si>
  <si>
    <t>Manual of Common Bedside Surgical Procedures</t>
  </si>
  <si>
    <t>Manual of Emergency Airway Management</t>
  </si>
  <si>
    <t>Manual of Family Practice</t>
  </si>
  <si>
    <t>Manual of Gastroenterology: Diagnosis and Therapy</t>
  </si>
  <si>
    <t>Manual of Intensive Care Medicine</t>
  </si>
  <si>
    <t>Manual of Nephrology</t>
  </si>
  <si>
    <t>Manual of Neurologic Therapeutics</t>
  </si>
  <si>
    <t>Manual of Ocular Diagnosis &amp; Therapy</t>
  </si>
  <si>
    <t>Manual of Orthopaedics</t>
  </si>
  <si>
    <t>Manual of Outpatient Gynecology</t>
  </si>
  <si>
    <t>Manual of Psychiatric Therapeutics</t>
  </si>
  <si>
    <t>Marriotts Practical Electrocardiography</t>
  </si>
  <si>
    <t>Massachusetts General Hospital Handbook of Pain Management</t>
  </si>
  <si>
    <t>Master Techniques in Orthopaedic Surgery: Fractures</t>
  </si>
  <si>
    <t>Master Techniques in Orthopaedic Surgery: The Elbow</t>
  </si>
  <si>
    <t>Medical Response to Terrorism: Preparedness and Clinical Practice</t>
  </si>
  <si>
    <t>Merritts Neurology</t>
  </si>
  <si>
    <t>Modern Nutrition in Health and Disease</t>
  </si>
  <si>
    <t>Moffets Pediatric Infectious Diseases: A Problem-Oriented Approach</t>
  </si>
  <si>
    <t>Moss &amp; Adams Heart Disease in Infants, Children &amp; Adolescents: Including the Fetus and Young Adults</t>
  </si>
  <si>
    <t>Neuropsychiatry</t>
  </si>
  <si>
    <t>Neuropsychopharmacology: The Fifth Generation of Progress: An Official Publication of the American College of Neuropsychopharmacology</t>
  </si>
  <si>
    <t>Nurses Guide to Clinical Procedures</t>
  </si>
  <si>
    <t>Nurses Legal Handbook</t>
  </si>
  <si>
    <t>Nursing Care Plans &amp; Documentation: Nursing Diagnoses and Collaborative Problems</t>
  </si>
  <si>
    <t>Nursing Diagnosis: Application to Clinical Practice</t>
  </si>
  <si>
    <t>Nursing Herbal Medicine Handbook</t>
  </si>
  <si>
    <t>Nursing Procedures</t>
  </si>
  <si>
    <t>Nutrition Essentials for Nursing Practice</t>
  </si>
  <si>
    <t>Ocular Differential Diagnosis</t>
  </si>
  <si>
    <t>Ocular Syndromes and Systemic Diseases</t>
  </si>
  <si>
    <t>Orthopedic Imaging: A Practical Approach</t>
  </si>
  <si>
    <t>Oskis Pediatrics</t>
  </si>
  <si>
    <t>Ovarian Cancer</t>
  </si>
  <si>
    <t>Pain in Infants, Children, and Adolescents</t>
  </si>
  <si>
    <t>Pattersons Allergic Diseases</t>
  </si>
  <si>
    <t>Paul &amp; Juhls Essentials of Radiologic Imaging</t>
  </si>
  <si>
    <t>Pediatric &amp; Adolescent Gynecology</t>
  </si>
  <si>
    <t>Pediatric Care Planning</t>
  </si>
  <si>
    <t>Pediatric Nephrology</t>
  </si>
  <si>
    <t>Pediatric Primary Care: Ill-Child Care</t>
  </si>
  <si>
    <t>Pediatric Primary Care: Well-Child Care</t>
  </si>
  <si>
    <t>Pediatric Radiation Oncology</t>
  </si>
  <si>
    <t>Pediatric Spine, The: Principles and Practice</t>
  </si>
  <si>
    <t>Perioperative Transfusion Medicine</t>
  </si>
  <si>
    <t>Peripheral Nerve Blocks: A Color Atlas</t>
  </si>
  <si>
    <t>Physical Medicine &amp; Rehabilitation: Principles and Practice</t>
  </si>
  <si>
    <t>Physical Therapists Clinical Companion</t>
  </si>
  <si>
    <t>Physics of Radiation Therapy</t>
  </si>
  <si>
    <t>Plumers Principles &amp; Practice of Intravenous Therapy</t>
  </si>
  <si>
    <t>Practical Gynecologic Oncology</t>
  </si>
  <si>
    <t>Practice of Pediatric Orthopedics</t>
  </si>
  <si>
    <t>Primary Care</t>
  </si>
  <si>
    <t>Primary Care Medicine Recommendations</t>
  </si>
  <si>
    <t>Primary Care Pediatrics</t>
  </si>
  <si>
    <t>Principles &amp; Practice of Emergency Medicine</t>
  </si>
  <si>
    <t>Principles &amp; Practice of Palliative Care &amp; Supportive Oncology</t>
  </si>
  <si>
    <t>Principles &amp; Practice of Radiation Oncology</t>
  </si>
  <si>
    <t>Principles and Practice of Endocrinology &amp; Metabolism</t>
  </si>
  <si>
    <t>Principles and Practice of Gynecologic Oncology</t>
  </si>
  <si>
    <t>PRINCIPLES AND PRACTICE OF PEDIATRIC ONCOLOGY</t>
  </si>
  <si>
    <t>Principles and Practice of Pediatric Surgery</t>
  </si>
  <si>
    <t>Principles and Practice of Psychopharmacotherapy</t>
  </si>
  <si>
    <t>Principles and Practice of the Biologic Therapy of Cancer</t>
  </si>
  <si>
    <t>Principles of Ambulatory Medicine</t>
  </si>
  <si>
    <t>Professional Guide to Signs and Symptoms</t>
  </si>
  <si>
    <t>Prostate Cancer: Principles &amp; Practice</t>
  </si>
  <si>
    <t>Psychiatric Interview, The: Practical Guides in Psychiatry</t>
  </si>
  <si>
    <t>Radiation Oncology: Management Decisions</t>
  </si>
  <si>
    <t>Reese &amp; Betts: A Practical Approach to Infectious Diseases</t>
  </si>
  <si>
    <t>Reichels Care of the Elderly: Clinical Aspects of Aging</t>
  </si>
  <si>
    <t>Resolving Ethical Dilemmas: A Guide for Clinicians</t>
  </si>
  <si>
    <t>Rheumatoid Arthritis</t>
  </si>
  <si>
    <t>Rockwood &amp; Greens Fractures in Adults</t>
  </si>
  <si>
    <t>Rockwood &amp; Wilkins Fractures in Children</t>
  </si>
  <si>
    <t>Rosen &amp; Barkins 5-Minute Emergency Medicine Consult</t>
  </si>
  <si>
    <t>Rosens Breast Pathology</t>
  </si>
  <si>
    <t>Samters Immunologic Diseases</t>
  </si>
  <si>
    <t>Sauers Manual of Skin Diseases</t>
  </si>
  <si>
    <t>Schiffs Diseases of the Liver</t>
  </si>
  <si>
    <t>Shields Textbook of Glaucoma</t>
  </si>
  <si>
    <t>Sports Injuries: Mechanisms, Prevention, Treatment</t>
  </si>
  <si>
    <t>Sternbergs Diagnostic Surgical Pathology</t>
  </si>
  <si>
    <t>Studying a Study &amp; Testing a Test: How to Read the Medical Evidence</t>
  </si>
  <si>
    <t>Substance Abuse</t>
  </si>
  <si>
    <t>Substance Use Disorders: A Practical Guide</t>
  </si>
  <si>
    <t>Surgical Exposures in Orthopaedics: The Anatomic Approach</t>
  </si>
  <si>
    <t>Te Lindes Operative Gynecology</t>
  </si>
  <si>
    <t>TEXTBOOK OF CARDIOVASCULAR MEDICINE</t>
  </si>
  <si>
    <t>Textbook of Gastroenterology</t>
  </si>
  <si>
    <t>Textbook of Pediatric Emergency Medicine</t>
  </si>
  <si>
    <t>Tourette Syndrome</t>
  </si>
  <si>
    <t>Trauma Manual</t>
  </si>
  <si>
    <t>Walsh &amp; Hoyts Clinical Neuro-Ophthalmology</t>
  </si>
  <si>
    <t>WASHINGTON MANUAL OF MEDICAL THERAPEUTICS</t>
  </si>
  <si>
    <t>Washington Manual of Oncology</t>
  </si>
  <si>
    <t>WASHINGTON MANUAL OF SURGERY</t>
  </si>
  <si>
    <t>Werner &amp; Ingbars The Thyroid: A Fundamental &amp; Clinical Text</t>
  </si>
  <si>
    <t>What to Order When: Pocket Guide to Diagnostic Imaging</t>
  </si>
  <si>
    <t>Wills Eye Hospital Atlas of Clinical Ophthalmology</t>
  </si>
  <si>
    <t>Wills Eye Manual: Office and Emergency Room Diagnosis &amp; Treatment of Eye Disease</t>
  </si>
  <si>
    <t>Wintrobes Clinical Hematology</t>
  </si>
  <si>
    <t>Jones and Bartlett Learning, LLC, 2011</t>
  </si>
  <si>
    <t>Cambridge University Press, 2012</t>
  </si>
  <si>
    <t>Oxford University Press, 2007</t>
  </si>
  <si>
    <t>Oxford University Press, 2013</t>
  </si>
  <si>
    <t>Springer Publishing, 2010</t>
  </si>
  <si>
    <t>Wiley-Blackwell, 2012</t>
  </si>
  <si>
    <t>Springer Publishing, 2015</t>
  </si>
  <si>
    <t>Glynn, Paul E.; Weisbach, P. Cody</t>
  </si>
  <si>
    <t>Frontera, Walter R.</t>
  </si>
  <si>
    <t>Gillam, Stephen; Yates, Jan; Badrinath, Padmanabhan</t>
  </si>
  <si>
    <t>Smedley, Julia; Dick, Finlay; Sadhra, Steven</t>
  </si>
  <si>
    <t>Guest, Charles; Ricciardi, Walter; Kawachi, Ichiro; Lang, Iain</t>
  </si>
  <si>
    <t>Cuccurullo, Sara J.</t>
  </si>
  <si>
    <t>Zaidi, Mone</t>
  </si>
  <si>
    <t xml:space="preserve">Stein, Joel; Harvey, Richard L.; Macko, Richard F.; Winstein, Carolee J.; Zorowitz, Richard D. </t>
  </si>
  <si>
    <t>Fair, Sharon Elayne</t>
  </si>
  <si>
    <t>Fields virology: DNA viruses</t>
  </si>
  <si>
    <t>Wolters Kluwer</t>
  </si>
  <si>
    <t>Fields virology: emerging viruses</t>
  </si>
  <si>
    <t>Howley, Peter M.; Knipe, David M.; 
Whelan, Sean</t>
  </si>
  <si>
    <t>Modern epidemiology</t>
  </si>
  <si>
    <t>Rothman K.J.</t>
  </si>
  <si>
    <t>Principles of exercise testing and interpretation: including
 pathophysiology and clinical appplication</t>
  </si>
  <si>
    <t>Wasserman, K. et al.</t>
  </si>
  <si>
    <t>Wasserman &amp; Whipp's Principles of Exercise Testing and Interpretation: 
Including Pathophysiology and Clinical Applications</t>
  </si>
  <si>
    <t>Sietsema, K. E.;   Darryl Y. Sue, D. Y.;  
Stringer, W. W. Ward, S.</t>
  </si>
  <si>
    <t>Bartlett, John G.</t>
  </si>
  <si>
    <t>Domino, Frank J.</t>
  </si>
  <si>
    <t>Gorbach, Sherwood L.; Falagas, Matthew</t>
  </si>
  <si>
    <t>Frassica, Frank J.; Sponseller, Paul D.; Wilckens, John H.</t>
  </si>
  <si>
    <t>Schwartz, M. William; Bell, Louis M.; Bingham, Peter M.; Chung, Esther K.; Friedman, David F.; Mulberg, Andrew E.; Tanel, Ronn E.</t>
  </si>
  <si>
    <t>Bracker, Mark D.</t>
  </si>
  <si>
    <t>Dart, Richard C.</t>
  </si>
  <si>
    <t>Gomella, Leonard G.</t>
  </si>
  <si>
    <t>Neinstein, Lawrence S.</t>
  </si>
  <si>
    <t>Frymoyer, John W.; Wiesel, Sam W.; An, Howard S.; Boden, Scott D.; Lauerman, William C.; Lenke, Lawrence G.; McLain, Robert F.</t>
  </si>
  <si>
    <t>Gillenwater, Jay Y.; Grayhack, John T.; Howards, Stuart S.; Mitchell, Michael E.</t>
  </si>
  <si>
    <t>Nixon, J. V. (Ian)</t>
  </si>
  <si>
    <t>Lorian, Victor</t>
  </si>
  <si>
    <t>Koopman, William J.; Moreland, Larry W.</t>
  </si>
  <si>
    <t>Zuber, Thomas J.; Mayeaux, E. J.</t>
  </si>
  <si>
    <t>MacDonald, Mhairi G.; Seshia, Mary M. K.; Mullett, Martha D.
Lippincott Williams &amp; Wilkins</t>
  </si>
  <si>
    <t>Simpson, Kathleen Rice; Creehan, Patricia A.</t>
  </si>
  <si>
    <t>Shives, Louise Rebraca</t>
  </si>
  <si>
    <t>Crapo, James D.; Glassroth, Jeffrey; Karlinsky, Joel B.; King, Talmadge E.</t>
  </si>
  <si>
    <t>Fadem, Barbara</t>
  </si>
  <si>
    <t>Berek, Jonathan S.</t>
  </si>
  <si>
    <t>Abraham, Jame; Gulley, James L.; Allegra, Carmen J.</t>
  </si>
  <si>
    <t>Loeser, John D.</t>
  </si>
  <si>
    <t>Burkhart, Stephen S.; Lo, Ian K. Y.; Brady, Paul C.</t>
  </si>
  <si>
    <t>Chabner, Bruce A.; Longo, Dan L.</t>
  </si>
  <si>
    <t>DeVita, Vincent T.; Hellman, Samuel; Rosenberg, Steven A.</t>
  </si>
  <si>
    <t>Woods, Susan L.; Froelicher, Erika Sivarajan; Motzer, Sandra Adams (Underhill); Bridges, Elizabeth J.</t>
  </si>
  <si>
    <t>Chapman, Michael W.</t>
  </si>
  <si>
    <t>Perry, Michael C.</t>
  </si>
  <si>
    <t>Cohen, Wayne R</t>
  </si>
  <si>
    <t>Green, Wayne Hugo</t>
  </si>
  <si>
    <t>Lewis, Melvin</t>
  </si>
  <si>
    <t>Menkes, John H.; Sarnat, Harvey B.; Maria, Bernard L.</t>
  </si>
  <si>
    <t>Barash, Paul G.; Cullen, Bruce F.; Stoelting, Robert K.</t>
  </si>
  <si>
    <t>Dunn, Peter F.</t>
  </si>
  <si>
    <t>Craig, Gloria P.</t>
  </si>
  <si>
    <t>Josephson, Mark E.</t>
  </si>
  <si>
    <t>Haynes, R. Brian; Sackett, David L.; Guyatt, Gordon H.; Tugwell, Peter</t>
  </si>
  <si>
    <t>Janner, Donald</t>
  </si>
  <si>
    <t>Hess, Cathy Thomas</t>
  </si>
  <si>
    <t>Speroff, Leon; Fritz, Marc A.</t>
  </si>
  <si>
    <t>Eisenberg, Ronald L.</t>
  </si>
  <si>
    <t>McClatchey, Kenneth D.</t>
  </si>
  <si>
    <t>Hickey, Joanne V.</t>
  </si>
  <si>
    <t>Barness, Enid Gilbert; Barness, Lewis A.</t>
  </si>
  <si>
    <t xml:space="preserve">Privitera, Michael D.; Welty, Timothy E.; Ficker, David M.; Kaplan, Marcia J.; Szaflarski, Jerzy P.; Cavitt, Jennifer </t>
  </si>
  <si>
    <t>Sudak, Donna M.</t>
  </si>
  <si>
    <t>Corman, Marvin L.</t>
  </si>
  <si>
    <t>Vogelzang, Nicholas J.; Scardino, Peter T.; Shipley, William U.; Debruyne, Frans M.J.; Linehan, W. Marston</t>
  </si>
  <si>
    <t>Lee, Joseph K. T.; Sagel, Stuart S.; Stanley, Robert J.; Heiken, Jay P.</t>
  </si>
  <si>
    <t>Kazerooni, Ella A.; Gross, Barry H.</t>
  </si>
  <si>
    <t>Cannon, Christopher P.; O'Gara, Patrick T.</t>
  </si>
  <si>
    <t>Scott, James R.; Gibbs, Ronald S.; Karlan, Beth Y.; Haney, Arthur F.</t>
  </si>
  <si>
    <t>Harris, Jay R.; Lippman, Marc E.; Morrow, Monica; Osborne, C. Kent </t>
  </si>
  <si>
    <t>Schrier, Robert W.</t>
  </si>
  <si>
    <t>Briggs, Gerald G.; Freeman, Roger K.; Yaffe, Sumner J.</t>
  </si>
  <si>
    <t>Tasman, William; Jaeger, Edward A.</t>
  </si>
  <si>
    <t>Strandness, D. Eugene</t>
  </si>
  <si>
    <t>Niedermeyer, Ernst; da Silva, Fernando Lopes</t>
  </si>
  <si>
    <t>Jonas, Wayne B.; Levin, Jeffrey S.; Berman, Brian; Lewith, George T.; Linde, MED Klaus; Pizzorno, Joseph E.; Tsutani, Kichiro; Watson, Jean</t>
  </si>
  <si>
    <t>Szpalski, Marek; Gunzburg, Robert</t>
  </si>
  <si>
    <t>Failed Spine, The</t>
  </si>
  <si>
    <t>Coleman, William Lord</t>
  </si>
  <si>
    <t>Feigenbaum, Harvey; Armstrong, William F.; Ryan, Thomas</t>
  </si>
  <si>
    <t>Freeman, Roger K.; Garite, Thomas J.; Nageotte, Michael P.</t>
  </si>
  <si>
    <t>James, David M.</t>
  </si>
  <si>
    <t>Fields Virology</t>
  </si>
  <si>
    <t>Knipe, David M.; Howley, Peter M.</t>
  </si>
  <si>
    <t>Metheny, Norma M.</t>
  </si>
  <si>
    <t>Paul, William E.</t>
  </si>
  <si>
    <t>Brant, William E.; Helms, Clyde A.</t>
  </si>
  <si>
    <t>Kelsen, David P.; Daly, John M.; Kern, Scott E.; Levin, Bernard; Tepper, Joel E.</t>
  </si>
  <si>
    <t>Shields, Thomas W.; LoCicero, Joseph; Ponn, Ronald B.; Rusch, Valerie W.</t>
  </si>
  <si>
    <t>Curtis, Michele G.; Overholt, Shelley; Hopkins, Michael P.</t>
  </si>
  <si>
    <t>Graham, Sam D.; Keane, Thomas E.; Glenn, James F.</t>
  </si>
  <si>
    <t>Mulholland, Michael W.; Lillemoe, Keith D.; Doherty, Gerard M.; Maier, Ronald V.; Upchurch, Gilbert R.</t>
  </si>
  <si>
    <t>Baim, Donald S.</t>
  </si>
  <si>
    <t>Berger, Richard A.; Weiss, Arnold-Peter C.</t>
  </si>
  <si>
    <t>Daugirdas, John T.; Blake, Peter G.; Ing, Todd S.</t>
  </si>
  <si>
    <t>Koval, Kenneth J.; Zuckerman, Joseph D.</t>
  </si>
  <si>
    <t>DANOVITCH, GABRIEL M.</t>
  </si>
  <si>
    <t>Mills, Elizabeth Jacqueline</t>
  </si>
  <si>
    <t>Corwin, Elizabeth J.</t>
  </si>
  <si>
    <t>Wiebers, David O.; Feigin, Valery L.; Brown, Robert D.</t>
  </si>
  <si>
    <t>Siroky, Mike B.; Oates, Robert D.; Babayan, Richard K.</t>
  </si>
  <si>
    <t>Wolfson, Allan B.; Hendey, Gregory W.; Hendry, Phyllis L.; Linden, Christopher H.; Rosen, Carlo L.; Schaider, Jeffrey; Sharieff, Ghazala Q.; Suchard, Jeffrey R.</t>
  </si>
  <si>
    <t>Bailey, Byron J.; Johnson, Jonas T.; Newlands, Shawn D.</t>
  </si>
  <si>
    <t>Harrison, Louis B.; Sessions, Roy B.; Hong, Waun Ki; Kies, Merrill S.; Medina, Jesus E.; Mendenhall, William M.; Mukherji, Suresh K.; O'Malley, Bernard B.; Wenig, Bruce M.</t>
  </si>
  <si>
    <t>Pilch, Ben Z.</t>
  </si>
  <si>
    <t>Colman, Robert W.; Clowes, Alexander W.; Goldhaber, Samuel Z.; Marder, Victor J.; George, James N.</t>
  </si>
  <si>
    <t>Armitage, James O.; Antman, Karen H.</t>
  </si>
  <si>
    <t>Webb, W. Richard; Muller, Nestor L.; Naidich, David P.</t>
  </si>
  <si>
    <t>Mills, Stacey E.</t>
  </si>
  <si>
    <t>Mayhall, C. Glen</t>
  </si>
  <si>
    <t>Paget, Stephen A.; Gibofsky, Allan; Beary, John F.; Sculco, Thomas P.</t>
  </si>
  <si>
    <t>Wachter, Robert M.; Goldman, Lee; Hollander, Harry</t>
  </si>
  <si>
    <t>Izzo, Joseph L.; Black, Henry R.; Goodfriend, Theodore L.; Sowers, James R.; Weder, Alan B.; Appel, Lawrence J.; Sheps, Sheldon G.; Sica, Domenic A.; Vidt, Donald G. </t>
  </si>
  <si>
    <t>Marino, Paul L.</t>
  </si>
  <si>
    <t>Gorbach, Sherwood L.; Bartlett, John G.; Blacklow, Neil R.</t>
  </si>
  <si>
    <t>Sweet, Richard L.; Gibbs, Ronald S.</t>
  </si>
  <si>
    <t>Wallach, Jacques</t>
  </si>
  <si>
    <t>Hyatt, Robert E.; Scanlon, Paul D.; Nakamura, Masao</t>
  </si>
  <si>
    <t>Irwin, Richard S.; Rippe, James M.</t>
  </si>
  <si>
    <t>Bankowski, Brandon J.; Hearne, Amy E.; Lambrou, Nicholas C.; Fox, Harold E.; Wallach, Edward E. </t>
  </si>
  <si>
    <t>Kahn, C. Ronald; King, George L.; Moses, Alan C.; Weir, Gordon C.; Jacobson, Alan M.; Smith, Robert J.</t>
  </si>
  <si>
    <t>Sadock, Benjamin J.; Sadock, Virginia A.</t>
  </si>
  <si>
    <t>Kaplan, Norman M.</t>
  </si>
  <si>
    <t>Humes, H. David; DuPont, Herbert L.; Gardner, Laurence B.; Griffin, John W.; Harris, Edward D.; Hazzard, William R.; King, Talmadge E.; Loriaux, D. Lynn; Nabel, Elizabeth G.; Todd, Robert F.; Traber, Peter G.</t>
  </si>
  <si>
    <t>Elder, David E.; Elenitsas, Rosalie; Johnson, Bernett L.; Murphy, George F.</t>
  </si>
  <si>
    <t>Nettina, Sandra M.</t>
  </si>
  <si>
    <t>Baquiran, Delia C.</t>
  </si>
  <si>
    <t>Schultz, Judith M.; Videbeck, Sheila L.</t>
  </si>
  <si>
    <t>Karch, Amy M.</t>
  </si>
  <si>
    <t>Morrissy, Raymond T.; Weinstein, Stuart L.</t>
  </si>
  <si>
    <t>Pass, Harvey I.; Carbone, David P.; Johnson, David H.; Minna, John D.; Turrisi, Andrew T.</t>
  </si>
  <si>
    <t>Adelman, Daniel C.; Casale, Thomas B.; Corren, Jonathan</t>
  </si>
  <si>
    <t>Mazza, Joseph J.</t>
  </si>
  <si>
    <t>Casciato, Dennis A.</t>
  </si>
  <si>
    <t>Gantz, Nelson M.; Brown, Richard B.; Berk, Steven L.; Myers, James W.</t>
  </si>
  <si>
    <t>Roberts, Kenneth B.</t>
  </si>
  <si>
    <t>Chen, Herbert; Sonnenday, Christopher J.; Lillemoe, Keith D.</t>
  </si>
  <si>
    <t>Walls, Ron M.; Murphy, Michael F.</t>
  </si>
  <si>
    <t>Taylor, Robert B.</t>
  </si>
  <si>
    <t>Avunduk, Canan</t>
  </si>
  <si>
    <t>Samuels, Martin A.</t>
  </si>
  <si>
    <t>Pavan-Langston, Deborah</t>
  </si>
  <si>
    <t>Swiontkowski, Marc F.; Stovitz, Steven D.</t>
  </si>
  <si>
    <t>Havens, Carol S.; Sullivan, Nancy D.</t>
  </si>
  <si>
    <t>Shader, Richard I.</t>
  </si>
  <si>
    <t>Wagner, Galen S.</t>
  </si>
  <si>
    <t>Ballantyne, Jane C.; Fields, Howard L.</t>
  </si>
  <si>
    <t>Wiss, Donald A.</t>
  </si>
  <si>
    <t>Morrey, Bernard F.</t>
  </si>
  <si>
    <t>Keyes, Daniel C.; Burstein, Jonathan L.; Schwartz, Richard B.; Swienton, Raymond E.</t>
  </si>
  <si>
    <t>Rowland, Lewis P.</t>
  </si>
  <si>
    <t>Shils, Maurice E.; Shike, Moshe; Ross, A. Catharine; Caballero, Benjamin; Cousins, Robert J.</t>
  </si>
  <si>
    <t>Fisher, Randall G.; Boyce, Thomas G.</t>
  </si>
  <si>
    <t>Allen, Hugh D.; Gutgesell, Howard P.; Clark, Edward B.; Driscoll, David J. </t>
  </si>
  <si>
    <t>Schiffer, Randolph B.; Rao, Stephen M.; Fogel, Barry S.</t>
  </si>
  <si>
    <t>Davis, Kenneth L.; Charney, Dennis; Coyle, Joseph T.; Nemeroff, Charles</t>
  </si>
  <si>
    <t>Smith-Temple, Jean; Johnson, Joyce Young</t>
  </si>
  <si>
    <t>Follin, Stacey A.</t>
  </si>
  <si>
    <t>Carpenito-Moyet, Lynda Juall</t>
  </si>
  <si>
    <t>Webb, Sean</t>
  </si>
  <si>
    <t>Dudek, Susan G.</t>
  </si>
  <si>
    <t>Roy, Frederick Hampton</t>
  </si>
  <si>
    <t>Greenspan, Adam</t>
  </si>
  <si>
    <t>McMillan, Julia A.; Feigin, Ralph D.; DeAngelis, Catherine; Jones, M. Douglas</t>
  </si>
  <si>
    <t>Rubin, Stephen C.; Sutton, Gregory P.</t>
  </si>
  <si>
    <t>Schechter, Neil L.; Berde, Charles B.; Yaster, Myron</t>
  </si>
  <si>
    <t>Grammer, Leslie C.; Greenberger, Paul A.</t>
  </si>
  <si>
    <t>Juhl, John H.; Crummy, Andrew B.; Kuhlman, Janet E.</t>
  </si>
  <si>
    <t>Emans, S. Jean Herriot; Laufer, Marc R.; Goldstein, Donald P.</t>
  </si>
  <si>
    <t>Carpenter, Sue Ellen Koehler; Rock, John A.</t>
  </si>
  <si>
    <t>Speer, Kathleen Morgan</t>
  </si>
  <si>
    <t>Avner, Ellis D.; Harmon, William E.; Niaudet, Patrick</t>
  </si>
  <si>
    <t>Baker, Raymond C.</t>
  </si>
  <si>
    <t>Halperin, Edward C.; Constine, Louis S.; Tarbell, Nancy J.; Kun, Larry E. </t>
  </si>
  <si>
    <t>Weinstein, Stuart L.</t>
  </si>
  <si>
    <t>Spiess, Bruce D.; Spence, Richard K.; Shander, Aryeh</t>
  </si>
  <si>
    <t>Chelly, Jacques E.</t>
  </si>
  <si>
    <t>DeLisa, Joel A.; Gans, Bruce M.; Walsh, Nicolas E.; Bockenek, William L.; Frontera, Walter R.; Geiringer, Steve R.; Gerber, Lynn H.; Pease, William S.; Robinson, Lawrence R.; Smith, Jay; Stitik, Todd P.; Zafonte, Ross O.</t>
  </si>
  <si>
    <t>Johnson, Peter H.</t>
  </si>
  <si>
    <t>Khan, Faiz M.</t>
  </si>
  <si>
    <t>Weinstein, Sharon M.</t>
  </si>
  <si>
    <t>Berek, Jonathan S.; Hacker, Neville F.</t>
  </si>
  <si>
    <t>Staheli, Lynn T.</t>
  </si>
  <si>
    <t>Singleton, Joanne K.; Sandowski, Samuel A.; Green-Hernandez, Carol; Horvath, Theresa V.; DiGregorio, Robert V.; Holzemer, Stephen Paul</t>
  </si>
  <si>
    <t>Goroll, Allan H.; Mulley, Albert G.</t>
  </si>
  <si>
    <t>Green-Hernandez, Carol; Singleton, Joanne K.; Aronzon, Daniel Z.</t>
  </si>
  <si>
    <t>Schwartz, George R.; Hanke, Barbara K.; Mayer, Thomas A.; Cohen, James S.; Dunn, John Dale; Howton, Joseph C.; Isaacman, Daniel J.; Roth, Paul B.; Rothrock, Steven G.; Ungar, James R.</t>
  </si>
  <si>
    <t>Berger, Ann M.; Shuster, John L.; Von Roenn, Jamie H.</t>
  </si>
  <si>
    <t>Perez, Carlos A.; Brady, Luther W.; Halperin, Edward C.; Schmidt-Ullrich, Rupert K.</t>
  </si>
  <si>
    <t>Becker, Kenneth L.</t>
  </si>
  <si>
    <t>Hoskins, William J.; Perez, Carlos A.; Young, Robert C.; Barakat, Richard R.; Markman, Maurie; Randall, Marcus E. </t>
  </si>
  <si>
    <t>Pizzo, Philip A.; Poplack, David G.</t>
  </si>
  <si>
    <t>Oldham, Keith T.; Colombani, Paul M.; Foglia, Robert P.; Skinner, Michael A.</t>
  </si>
  <si>
    <t>Janicak, Philip G.; Davis, John M.; Preskorn, Sheldon H.; Ayd, Frank J.; Marder, Stephen R.; Pavuluri, Mani N.</t>
  </si>
  <si>
    <t>Rosenberg, Steven A.</t>
  </si>
  <si>
    <t>Fiebach, Nicholas H.; Kern, David E.; Thomas, Patricia A.; Ziegelstein, Roy C.</t>
  </si>
  <si>
    <t>Kantoff, Philip W.; Carroll, Peter R.; D'Amico, Anthony V.</t>
  </si>
  <si>
    <t>Carlat, Daniel J.</t>
  </si>
  <si>
    <t>Chao, K.S. Clifford; Perez, Carlos A.; Brady, Luther W.</t>
  </si>
  <si>
    <t>Betts, Robert F.; Chapman, Stanley W.; Penn, Robert L.</t>
  </si>
  <si>
    <t>Gallo, Joseph J.; Busby-Whitehead, Jan; Rabins, Peter V.; Silliman, Rebecca A.; Murphy, John B.; Reichel, William</t>
  </si>
  <si>
    <t>Lo, Bernard</t>
  </si>
  <si>
    <t>St. Clair, E. William; Pisetsky, David S.; Haynes, Barton F.</t>
  </si>
  <si>
    <t>Bucholz, Robert W.; Heckman, James D.; Court-Brown, Charles M.</t>
  </si>
  <si>
    <t>Beaty, James H.; Kasser, James R.</t>
  </si>
  <si>
    <t>Schaider, Jeffrey; Hayden, Stephen R.; Wolfe, Richard; Barkin, Roger M.; Rosen, Peter</t>
  </si>
  <si>
    <t>Rosen, Paul Peter</t>
  </si>
  <si>
    <t>Austen, K. Frank; Frank, Michael M.; Atkinson, John P.; Cantor, Harvey</t>
  </si>
  <si>
    <t>Hall, John C.</t>
  </si>
  <si>
    <t>Schiff, Eugene R.; Sorrell, Michael F.; Maddrey, Willis C.</t>
  </si>
  <si>
    <t>Shields, M. Bruce</t>
  </si>
  <si>
    <t>Fu, Freddie H.; Stone, David A.</t>
  </si>
  <si>
    <t>Mills, Stacey E.; Carter, Darryl; Greenson, Joel K.; Oberman, Harold A.; Reuter, Victor E.; Stoler, Mark H.</t>
  </si>
  <si>
    <t>Riegelman, Richard K.</t>
  </si>
  <si>
    <t>Lowinson, Joyce H.; Ruiz, Pedro; Millman, Robert B.; Langrod, John G.</t>
  </si>
  <si>
    <t>Gitlow, Stuart</t>
  </si>
  <si>
    <t>Hoppenfeld, Stanley; deBoer, Piet</t>
  </si>
  <si>
    <t>Rock, John A.; Jones, Howard W.</t>
  </si>
  <si>
    <t>Topol, Eric J.</t>
  </si>
  <si>
    <t>Yamada, Tadataka; Alpers, David H.; Kaplowitz, Neil; Laine, Loren; Owyang, Chung; Powell, Don W. </t>
  </si>
  <si>
    <t>Fleisher, Gary R.; Ludwig, Stephen; Henretig, Fred M.</t>
  </si>
  <si>
    <t>Walkup, John T.; Mink, Jonathan W.; Hollenbeck, Peter J.</t>
  </si>
  <si>
    <t>Peitzman, Andrew B.; Rhodes, Michael; Schwab, C. William; Yealy, Donald M.; Fabian, Timothy C.</t>
  </si>
  <si>
    <t>Miller, Neil R.; Newman, Nancy J.</t>
  </si>
  <si>
    <t>Green, Gopa B.; Harris, Ian S.; Lin, Grace A.; Moylan, Kyle C.</t>
  </si>
  <si>
    <t>Govindan, Ramaswamy; Arquette, Matthew A.</t>
  </si>
  <si>
    <t>Klingensmith, Mary E.; Amos, Keith D.; Green, Douglas W.; Halpin, Valerie J.; Hunt, Steven R.</t>
  </si>
  <si>
    <t>Braverman, Lewis E.; Utiger, Robert D.</t>
  </si>
  <si>
    <t>Eisenberg, Ronald L.; Margulis, Alexander R.</t>
  </si>
  <si>
    <t>Kunimoto, Derek Y.; Kanitkar, Kunal D.; Makar, Mary S.; Friedberg, Mark A.; Rapuano, Christopher J. </t>
  </si>
  <si>
    <t>Greer, John P.; Foerster, John; Lukens, John N.; Rodgers, George M.; Paraskevas, Frixos; Glader, Bertil</t>
  </si>
  <si>
    <t>Clinical Prediction Rules: A Physical Therapy Reference Manual</t>
  </si>
  <si>
    <t>Delisa's Physical Medicine &amp; Rehabilitation: Principles And Practice</t>
  </si>
  <si>
    <t>Essential Public Health: Theory and Practice</t>
  </si>
  <si>
    <t>Oxford Handbook of Occupational Health</t>
  </si>
  <si>
    <t>Oxford Handbook of Public Health Practice</t>
  </si>
  <si>
    <t>Physical Medicine and Rehabilitation Board Review</t>
  </si>
  <si>
    <t>Skeletal Biology and Medicine II: Bone and Cartilage Homeostasis and Bone Disease</t>
  </si>
  <si>
    <t>Stroke Recovery and Rehabilitation</t>
  </si>
  <si>
    <t>Wellness and Physical Therapy</t>
  </si>
  <si>
    <t xml:space="preserve">Howley, Peter M.; Knipe, David M.; 
Damania, Blossom A.; Cohen, Jeffrey L.  </t>
  </si>
  <si>
    <t>OBSERVAÇÃO</t>
  </si>
  <si>
    <t>pós graduação 2022</t>
  </si>
  <si>
    <t>Diseases of the Kidney &amp; Urinary Tract</t>
  </si>
  <si>
    <t>https://oce.ovid.com/book?serialcode=01222971</t>
  </si>
  <si>
    <t>https://oce.ovid.com/book?serialcode=00139924</t>
  </si>
  <si>
    <t>https://oce.ovid.com/book?serialcode=00139864</t>
  </si>
  <si>
    <t>https://oce.ovid.com/book?serialcode=00139867</t>
  </si>
  <si>
    <t>https://oce.ovid.com/book?serialcode=00139869</t>
  </si>
  <si>
    <t>https://oce.ovid.com/book?serialcode=00139868</t>
  </si>
  <si>
    <t>https://oce.ovid.com/book?serialcode=00139866</t>
  </si>
  <si>
    <t>https://oce.ovid.com/book?serialcode=00139865</t>
  </si>
  <si>
    <t>https://oce.ovid.com/book?serialcode=00139871</t>
  </si>
  <si>
    <t>https://oce.ovid.com/book?serialcode=01222972</t>
  </si>
  <si>
    <t>https://oce.ovid.com/book?serialcode=00139872</t>
  </si>
  <si>
    <t>https://oce.ovid.com/book?serialcode=00139873</t>
  </si>
  <si>
    <t>https://oce.ovid.com/book?serialcode=01222974</t>
  </si>
  <si>
    <t>https://oce.ovid.com/book?serialcode=00140026</t>
  </si>
  <si>
    <t>https://oce.ovid.com/book?serialcode=00139874</t>
  </si>
  <si>
    <t>https://oce.ovid.com/book?serialcode=01222976</t>
  </si>
  <si>
    <t>https://oce.ovid.com/book?serialcode=01222975</t>
  </si>
  <si>
    <t>https://oce.ovid.com/book?serialcode=01222977</t>
  </si>
  <si>
    <t>https://oce.ovid.com/book?serialcode=00140013</t>
  </si>
  <si>
    <t>https://oce.ovid.com/book?serialcode=01256992</t>
  </si>
  <si>
    <t>https://oce.ovid.com/book?serialcode=00139966</t>
  </si>
  <si>
    <t>https://oce.ovid.com/book?serialcode=00149842</t>
  </si>
  <si>
    <t>https://oce.ovid.com/book?serialcode=00139875</t>
  </si>
  <si>
    <t>https://oce.ovid.com/book?serialcode=01256994</t>
  </si>
  <si>
    <t>https://oce.ovid.com/book?serialcode=00139876</t>
  </si>
  <si>
    <t>https://oce.ovid.com/book?serialcode=00139877</t>
  </si>
  <si>
    <t>https://oce.ovid.com/book?serialcode=00139878</t>
  </si>
  <si>
    <t>https://oce.ovid.com/book?serialcode=00139880</t>
  </si>
  <si>
    <t>https://oce.ovid.com/book?serialcode=00139881</t>
  </si>
  <si>
    <t>https://oce.ovid.com/book?serialcode=00139882</t>
  </si>
  <si>
    <t>https://oce.ovid.com/book?serialcode=00139883</t>
  </si>
  <si>
    <t>https://oce.ovid.com/book?serialcode=00139884</t>
  </si>
  <si>
    <t>https://oce.ovid.com/book?serialcode=00139885</t>
  </si>
  <si>
    <t>https://oce.ovid.com/book?serialcode=00139886</t>
  </si>
  <si>
    <t>https://oce.ovid.com/book?serialcode=00139887</t>
  </si>
  <si>
    <t>https://oce.ovid.com/book?serialcode=01222979</t>
  </si>
  <si>
    <t>https://oce.ovid.com/book?serialcode=00139888</t>
  </si>
  <si>
    <t>https://oce.ovid.com/book?serialcode=01222980</t>
  </si>
  <si>
    <t>https://oce.ovid.com/book?serialcode=01256987</t>
  </si>
  <si>
    <t>https://oce.ovid.com/book?serialcode=01222981</t>
  </si>
  <si>
    <t>https://oce.ovid.com/book?serialcode=00139889</t>
  </si>
  <si>
    <t>https://oce.ovid.com/book?serialcode=00139913</t>
  </si>
  <si>
    <t>https://oce.ovid.com/book?serialcode=00149848</t>
  </si>
  <si>
    <t>https://oce.ovid.com/book?serialcode=00149840</t>
  </si>
  <si>
    <t>https://oce.ovid.com/book?serialcode=01437691</t>
  </si>
  <si>
    <t>https://oce.ovid.com/book?serialcode=01222982</t>
  </si>
  <si>
    <t>https://oce.ovid.com/book?serialcode=01256997</t>
  </si>
  <si>
    <t>https://oce.ovid.com/book?serialcode=01256998</t>
  </si>
  <si>
    <t>https://oce.ovid.com/book?serialcode=01222983</t>
  </si>
  <si>
    <t>https://oce.ovid.com/book?serialcode=01222984</t>
  </si>
  <si>
    <t>https://oce.ovid.com/book?serialcode=01222985</t>
  </si>
  <si>
    <t>https://oce.ovid.com/book?serialcode=01257038</t>
  </si>
  <si>
    <t>https://oce.ovid.com/book?serialcode=00140028</t>
  </si>
  <si>
    <t>https://oce.ovid.com/book?serialcode=01437511</t>
  </si>
  <si>
    <t>https://oce.ovid.com/book?serialcode=00139906</t>
  </si>
  <si>
    <t>https://oce.ovid.com/book?serialcode=00139907</t>
  </si>
  <si>
    <t>https://oce.ovid.com/book?serialcode=00139912</t>
  </si>
  <si>
    <t>https://oce.ovid.com/book?serialcode=01434428</t>
  </si>
  <si>
    <t>https://oce.ovid.com/book?serialcode=01222987</t>
  </si>
  <si>
    <t>https://oce.ovid.com/book?serialcode=01222988</t>
  </si>
  <si>
    <t>https://oce.ovid.com/book?serialcode=01720577</t>
  </si>
  <si>
    <t>https://oce.ovid.com/book?serialcode=00139916</t>
  </si>
  <si>
    <t>https://oce.ovid.com/book?serialcode=01257041</t>
  </si>
  <si>
    <t>https://oce.ovid.com/book?serialcode=00139918</t>
  </si>
  <si>
    <t>https://oce.ovid.com/book?serialcode=01222989</t>
  </si>
  <si>
    <t>https://oce.ovid.com/book?serialcode=01222990</t>
  </si>
  <si>
    <t>https://oce.ovid.com/book?serialcode=00139920</t>
  </si>
  <si>
    <t>https://oce.ovid.com/book?serialcode=00139921</t>
  </si>
  <si>
    <t>https://oce.ovid.com/book?serialcode=02205989</t>
  </si>
  <si>
    <t>https://oce.ovid.com/book?serialcode=02181733</t>
  </si>
  <si>
    <t>https://oce.ovid.com/book?serialcode=00139923</t>
  </si>
  <si>
    <t>https://oce.ovid.com/book?serialcode=01641754</t>
  </si>
  <si>
    <t>https://oce.ovid.com/book?serialcode=01256967</t>
  </si>
  <si>
    <t>https://oce.ovid.com/book?serialcode=00149843</t>
  </si>
  <si>
    <t>https://oce.ovid.com/book?serialcode=01222991</t>
  </si>
  <si>
    <t>https://oce.ovid.com/book?serialcode=01222992</t>
  </si>
  <si>
    <t>https://oce.ovid.com/book?serialcode=00140030</t>
  </si>
  <si>
    <t>https://oce.ovid.com/book?serialcode=00140010</t>
  </si>
  <si>
    <t>https://oce.ovid.com/book?serialcode=00139925</t>
  </si>
  <si>
    <t>https://oce.ovid.com/book?serialcode=01222994</t>
  </si>
  <si>
    <t>https://oce.ovid.com/book?serialcode=00139926</t>
  </si>
  <si>
    <t>https://oce.ovid.com/book?serialcode=01256968</t>
  </si>
  <si>
    <t>https://oce.ovid.com/book?serialcode=00139927</t>
  </si>
  <si>
    <t>https://oce.ovid.com/book?serialcode=01222995</t>
  </si>
  <si>
    <t>https://oce.ovid.com/book?serialcode=00139928</t>
  </si>
  <si>
    <t>https://oce.ovid.com/book?serialcode=00139929</t>
  </si>
  <si>
    <t>https://oce.ovid.com/book?serialcode=01257010</t>
  </si>
  <si>
    <t>https://oce.ovid.com/book?serialcode=00139960</t>
  </si>
  <si>
    <t>https://oce.ovid.com/book?serialcode=00139891</t>
  </si>
  <si>
    <t>https://oce.ovid.com/book?serialcode=00139932</t>
  </si>
  <si>
    <t>https://oce.ovid.com/book?serialcode=01222996</t>
  </si>
  <si>
    <t>https://oce.ovid.com/book?serialcode=01257011</t>
  </si>
  <si>
    <t>https://oce.ovid.com/book?serialcode=01222997</t>
  </si>
  <si>
    <t>https://oce.ovid.com/book?serialcode=00139933</t>
  </si>
  <si>
    <t>https://oce.ovid.com/book?serialcode=01257015</t>
  </si>
  <si>
    <t>https://oce.ovid.com/book?serialcode=01257016</t>
  </si>
  <si>
    <t>https://oce.ovid.com/book?serialcode=01222998</t>
  </si>
  <si>
    <t>https://oce.ovid.com/book?serialcode=00139934</t>
  </si>
  <si>
    <t>https://oce.ovid.com/book?serialcode=01253101</t>
  </si>
  <si>
    <t>https://oce.ovid.com/book?serialcode=01250445</t>
  </si>
  <si>
    <t>https://oce.ovid.com/book?serialcode=00139936</t>
  </si>
  <si>
    <t>https://oce.ovid.com/book?serialcode=01223021</t>
  </si>
  <si>
    <t>https://oce.ovid.com/book?serialcode=00139938</t>
  </si>
  <si>
    <t>https://oce.ovid.com/book?serialcode=00140031</t>
  </si>
  <si>
    <t>https://oce.ovid.com/book?serialcode=01223022</t>
  </si>
  <si>
    <t>https://oce.ovid.com/book?serialcode=00140032</t>
  </si>
  <si>
    <t>https://oce.ovid.com/book?serialcode=01223023</t>
  </si>
  <si>
    <t>https://oce.ovid.com/book?serialcode=00139939</t>
  </si>
  <si>
    <t>https://oce.ovid.com/book?serialcode=01222898</t>
  </si>
  <si>
    <t>https://oce.ovid.com/book?serialcode=00140033</t>
  </si>
  <si>
    <t>https://oce.ovid.com/book?serialcode=00139940</t>
  </si>
  <si>
    <t>https://oce.ovid.com/book?serialcode=00140034</t>
  </si>
  <si>
    <t>https://oce.ovid.com/book?serialcode=01223024</t>
  </si>
  <si>
    <t>https://oce.ovid.com/book?serialcode=00140035</t>
  </si>
  <si>
    <t>https://oce.ovid.com/book?serialcode=00146939</t>
  </si>
  <si>
    <t>https://oce.ovid.com/book?serialcode=00139941</t>
  </si>
  <si>
    <t>https://oce.ovid.com/book?serialcode=00139942</t>
  </si>
  <si>
    <t>https://oce.ovid.com/book?serialcode=00146940</t>
  </si>
  <si>
    <t>https://oce.ovid.com/book?serialcode=00139943</t>
  </si>
  <si>
    <t>https://oce.ovid.com/book?serialcode=00139944</t>
  </si>
  <si>
    <t>https://oce.ovid.com/book?serialcode=00149844</t>
  </si>
  <si>
    <t>https://oce.ovid.com/book?serialcode=00139947</t>
  </si>
  <si>
    <t>https://oce.ovid.com/book?serialcode=00139948</t>
  </si>
  <si>
    <t>https://oce.ovid.com/book?serialcode=00139949</t>
  </si>
  <si>
    <t>https://oce.ovid.com/book?serialcode=00139950</t>
  </si>
  <si>
    <t>https://oce.ovid.com/book?serialcode=00139951</t>
  </si>
  <si>
    <t>https://oce.ovid.com/book?serialcode=00139952</t>
  </si>
  <si>
    <t>https://oce.ovid.com/book?serialcode=00139953</t>
  </si>
  <si>
    <t>https://oce.ovid.com/book?serialcode=01241407</t>
  </si>
  <si>
    <t>https://oce.ovid.com/book?serialcode=00139954</t>
  </si>
  <si>
    <t>https://oce.ovid.com/book?serialcode=00139955</t>
  </si>
  <si>
    <t>https://oce.ovid.com/book?serialcode=00139956</t>
  </si>
  <si>
    <t>https://oce.ovid.com/book?serialcode=01257021</t>
  </si>
  <si>
    <t>https://oce.ovid.com/book?serialcode=00139957</t>
  </si>
  <si>
    <t>https://oce.ovid.com/book?serialcode=01223025</t>
  </si>
  <si>
    <t>https://oce.ovid.com/book?serialcode=00139961</t>
  </si>
  <si>
    <t>https://oce.ovid.com/book?serialcode=01257023</t>
  </si>
  <si>
    <t>https://oce.ovid.com/book?serialcode=01257024</t>
  </si>
  <si>
    <t>https://oce.ovid.com/book?serialcode=01241478</t>
  </si>
  <si>
    <t>https://oce.ovid.com/book?serialcode=00140037</t>
  </si>
  <si>
    <t>https://oce.ovid.com/book?serialcode=02211188</t>
  </si>
  <si>
    <t>https://oce.ovid.com/book?serialcode=00140038</t>
  </si>
  <si>
    <t>https://oce.ovid.com/book?serialcode=01256971</t>
  </si>
  <si>
    <t>https://oce.ovid.com/book?serialcode=01929433</t>
  </si>
  <si>
    <t>https://oce.ovid.com/book?serialcode=00149810</t>
  </si>
  <si>
    <t>https://oce.ovid.com/book?serialcode=00149849</t>
  </si>
  <si>
    <t>https://oce.ovid.com/book?serialcode=00139967</t>
  </si>
  <si>
    <t>https://oce.ovid.com/book?serialcode=01223026</t>
  </si>
  <si>
    <t>https://oce.ovid.com/book?serialcode=00146941</t>
  </si>
  <si>
    <t>https://oce.ovid.com/book?serialcode=00139968</t>
  </si>
  <si>
    <t>https://oce.ovid.com/book?serialcode=00139969</t>
  </si>
  <si>
    <t>https://oce.ovid.com/book?serialcode=00139971</t>
  </si>
  <si>
    <t>https://oce.ovid.com/book?serialcode=01260173</t>
  </si>
  <si>
    <t>https://oce.ovid.com/book?serialcode=01260174</t>
  </si>
  <si>
    <t>https://oce.ovid.com/book?serialcode=01223027</t>
  </si>
  <si>
    <t>https://oce.ovid.com/book?serialcode=00140040</t>
  </si>
  <si>
    <t>https://oce.ovid.com/book?serialcode=00139973</t>
  </si>
  <si>
    <t>https://oce.ovid.com/book?serialcode=01337438</t>
  </si>
  <si>
    <t>https://oce.ovid.com/book?serialcode=01745960</t>
  </si>
  <si>
    <t>https://oce.ovid.com/book?serialcode=00149809</t>
  </si>
  <si>
    <t>https://oce.ovid.com/book?serialcode=00139979</t>
  </si>
  <si>
    <t>https://oce.ovid.com/book?serialcode=00140046</t>
  </si>
  <si>
    <t>https://oce.ovid.com/book?serialcode=01223028</t>
  </si>
  <si>
    <t>https://oce.ovid.com/book?serialcode=00139980</t>
  </si>
  <si>
    <t>https://oce.ovid.com/book?serialcode=00139981</t>
  </si>
  <si>
    <t>https://oce.ovid.com/book?serialcode=01223029</t>
  </si>
  <si>
    <t>https://oce.ovid.com/book?serialcode=00139983</t>
  </si>
  <si>
    <t>https://oce.ovid.com/book?serialcode=00139984</t>
  </si>
  <si>
    <t>https://oce.ovid.com/book?serialcode=01223030</t>
  </si>
  <si>
    <t>https://oce.ovid.com/book?serialcode=01257043</t>
  </si>
  <si>
    <t>https://oce.ovid.com/book?serialcode=01223031</t>
  </si>
  <si>
    <t>https://oce.ovid.com/book?serialcode=01223032</t>
  </si>
  <si>
    <t>https://oce.ovid.com/book?serialcode=01223033</t>
  </si>
  <si>
    <t>https://oce.ovid.com/book?serialcode=01438117</t>
  </si>
  <si>
    <t>https://oce.ovid.com/book?serialcode=01223034</t>
  </si>
  <si>
    <t>https://oce.ovid.com/book?serialcode=00139985</t>
  </si>
  <si>
    <t>https://oce.ovid.com/book?serialcode=00139987</t>
  </si>
  <si>
    <t>https://oce.ovid.com/book?serialcode=01256975</t>
  </si>
  <si>
    <t>https://oce.ovid.com/book?serialcode=00139988</t>
  </si>
  <si>
    <t>https://oce.ovid.com/book?serialcode=00139989</t>
  </si>
  <si>
    <t>https://oce.ovid.com/book?serialcode=00139990</t>
  </si>
  <si>
    <t>https://oce.ovid.com/book?serialcode=00139993</t>
  </si>
  <si>
    <t>https://oce.ovid.com/book?serialcode=00139991</t>
  </si>
  <si>
    <t>https://oce.ovid.com/book?serialcode=00149846</t>
  </si>
  <si>
    <t>https://oce.ovid.com/book?serialcode=01223035</t>
  </si>
  <si>
    <t>https://oce.ovid.com/book?serialcode=00139996</t>
  </si>
  <si>
    <t>https://oce.ovid.com/book?serialcode=01223042</t>
  </si>
  <si>
    <t>https://oce.ovid.com/book?serialcode=00139992</t>
  </si>
  <si>
    <t>https://oce.ovid.com/book?serialcode=00149845</t>
  </si>
  <si>
    <t>https://oce.ovid.com/book?serialcode=00139997</t>
  </si>
  <si>
    <t>https://oce.ovid.com/book?serialcode=01439422</t>
  </si>
  <si>
    <t>https://oce.ovid.com/book?serialcode=01223036</t>
  </si>
  <si>
    <t>https://oce.ovid.com/book?serialcode=00140002</t>
  </si>
  <si>
    <t>https://oce.ovid.com/book?serialcode=01223037</t>
  </si>
  <si>
    <t>https://oce.ovid.com/book?serialcode=00149847</t>
  </si>
  <si>
    <t>https://oce.ovid.com/book?serialcode=00139986</t>
  </si>
  <si>
    <t>https://oce.ovid.com/book?serialcode=00140050</t>
  </si>
  <si>
    <t>https://oce.ovid.com/book?serialcode=01256976</t>
  </si>
  <si>
    <t>https://oce.ovid.com/book?serialcode=01223038</t>
  </si>
  <si>
    <t>https://oce.ovid.com/book?serialcode=00140003</t>
  </si>
  <si>
    <t>https://oce.ovid.com/book?serialcode=00140004</t>
  </si>
  <si>
    <t>https://oce.ovid.com/book?serialcode=00140023</t>
  </si>
  <si>
    <t>https://oce.ovid.com/book?serialcode=01256977</t>
  </si>
  <si>
    <t>https://oce.ovid.com/book?serialcode=00140005</t>
  </si>
  <si>
    <t>https://oce.ovid.com/book?serialcode=00140006</t>
  </si>
  <si>
    <t>https://oce.ovid.com/book?serialcode=00140007</t>
  </si>
  <si>
    <t>https://oce.ovid.com/book?serialcode=01223039</t>
  </si>
  <si>
    <t>https://oce.ovid.com/book?serialcode=01745879</t>
  </si>
  <si>
    <t>https://oce.ovid.com/book?serialcode=00140008</t>
  </si>
  <si>
    <t>https://oce.ovid.com/book?serialcode=01209207</t>
  </si>
  <si>
    <t>https://oce.ovid.com/book?serialcode=01438124</t>
  </si>
  <si>
    <t>https://oce.ovid.com/book?serialcode=01223040</t>
  </si>
  <si>
    <t>https://oce.ovid.com/book?serialcode=01223041</t>
  </si>
  <si>
    <t>https://oce.ovid.com/book?serialcode=00140009</t>
  </si>
  <si>
    <t>https://oce.ovid.com/book?serialcode=01223043</t>
  </si>
  <si>
    <t>https://oce.ovid.com/book?serialcode=00149841</t>
  </si>
  <si>
    <t>https://oce.ovid.com/book?serialcode=00140011</t>
  </si>
  <si>
    <t>https://oce.ovid.com/book?serialcode=00140052</t>
  </si>
  <si>
    <t>https://oce.ovid.com/book?serialcode=00140012</t>
  </si>
  <si>
    <t>https://oce.ovid.com/book?serialcode=01257044</t>
  </si>
  <si>
    <t>https://oce.ovid.com/book?serialcode=00140015</t>
  </si>
  <si>
    <t>https://oce.ovid.com/book?serialcode=01261774</t>
  </si>
  <si>
    <t>https://oce.ovid.com/book?serialcode=00140017</t>
  </si>
  <si>
    <t>https://oce.ovid.com/book?serialcode=01906633</t>
  </si>
  <si>
    <t>https://oce.ovid.com/book?serialcode=00140018</t>
  </si>
  <si>
    <t>https://oce.ovid.com/book?serialcode=02191037</t>
  </si>
  <si>
    <t>https://oce.ovid.com/book?serialcode=01437710</t>
  </si>
  <si>
    <t>https://oce.ovid.com/book?serialcode=00140053</t>
  </si>
  <si>
    <t>https://oce.ovid.com/book?serialcode=00140054</t>
  </si>
  <si>
    <t>https://oce.ovid.com/book?serialcode=01256983</t>
  </si>
  <si>
    <t>https://oce.ovid.com/book?serialcode=00140021</t>
  </si>
  <si>
    <t>https://oce.ovid.com/book?serialcode=001400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" fontId="2" fillId="0" borderId="1" xfId="0" applyNumberFormat="1" applyFont="1" applyBorder="1" applyAlignment="1">
      <alignment horizontal="right" vertical="center" wrapText="1"/>
    </xf>
    <xf numFmtId="0" fontId="2" fillId="0" borderId="1" xfId="0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righ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9"/>
  <sheetViews>
    <sheetView showGridLines="0" tabSelected="1" zoomScaleNormal="100" workbookViewId="0">
      <pane ySplit="1" topLeftCell="A40" activePane="bottomLeft" state="frozen"/>
      <selection activeCell="B1" sqref="B1"/>
      <selection pane="bottomLeft" activeCell="J1" sqref="J1:J1048576"/>
    </sheetView>
  </sheetViews>
  <sheetFormatPr defaultRowHeight="12.75" x14ac:dyDescent="0.25"/>
  <cols>
    <col min="1" max="1" width="81.7109375" style="3" customWidth="1"/>
    <col min="2" max="2" width="44" style="3" customWidth="1"/>
    <col min="3" max="3" width="9.140625" style="13" customWidth="1"/>
    <col min="4" max="4" width="14.140625" style="13" bestFit="1" customWidth="1"/>
    <col min="5" max="5" width="25.28515625" style="3" bestFit="1" customWidth="1"/>
    <col min="6" max="6" width="9.28515625" style="10" bestFit="1" customWidth="1"/>
    <col min="7" max="7" width="12.42578125" style="10" customWidth="1"/>
    <col min="8" max="8" width="9.140625" style="10"/>
    <col min="9" max="9" width="13.85546875" style="3" bestFit="1" customWidth="1"/>
    <col min="10" max="10" width="8.42578125" style="3" bestFit="1" customWidth="1"/>
    <col min="11" max="11" width="13" style="3" bestFit="1" customWidth="1"/>
    <col min="12" max="12" width="93.28515625" style="3" customWidth="1"/>
    <col min="13" max="13" width="17.42578125" style="3" bestFit="1" customWidth="1"/>
    <col min="14" max="16384" width="9.140625" style="3"/>
  </cols>
  <sheetData>
    <row r="1" spans="1:13" s="10" customFormat="1" x14ac:dyDescent="0.25">
      <c r="A1" s="1" t="s">
        <v>0</v>
      </c>
      <c r="B1" s="1" t="s">
        <v>1</v>
      </c>
      <c r="C1" s="8" t="s">
        <v>2</v>
      </c>
      <c r="D1" s="8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9" t="s">
        <v>8</v>
      </c>
      <c r="J1" s="1" t="s">
        <v>9</v>
      </c>
      <c r="K1" s="1" t="s">
        <v>10</v>
      </c>
      <c r="L1" s="1" t="s">
        <v>11</v>
      </c>
      <c r="M1" s="1" t="s">
        <v>501</v>
      </c>
    </row>
    <row r="2" spans="1:13" x14ac:dyDescent="0.25">
      <c r="A2" s="2" t="s">
        <v>30</v>
      </c>
      <c r="B2" s="2" t="s">
        <v>276</v>
      </c>
      <c r="C2" s="11"/>
      <c r="D2" s="11">
        <v>9780781738965</v>
      </c>
      <c r="E2" s="2" t="s">
        <v>17</v>
      </c>
      <c r="F2" s="12">
        <v>2004</v>
      </c>
      <c r="G2" s="12"/>
      <c r="H2" s="12">
        <v>12</v>
      </c>
      <c r="I2" s="2" t="s">
        <v>16</v>
      </c>
      <c r="J2" s="2"/>
      <c r="K2" s="2"/>
      <c r="L2" s="2" t="s">
        <v>504</v>
      </c>
      <c r="M2" s="2"/>
    </row>
    <row r="3" spans="1:13" x14ac:dyDescent="0.25">
      <c r="A3" s="2" t="s">
        <v>31</v>
      </c>
      <c r="B3" s="2" t="s">
        <v>277</v>
      </c>
      <c r="C3" s="11"/>
      <c r="D3" s="11">
        <v>9780781763349</v>
      </c>
      <c r="E3" s="2" t="s">
        <v>17</v>
      </c>
      <c r="F3" s="12">
        <v>2007</v>
      </c>
      <c r="G3" s="12"/>
      <c r="H3" s="12"/>
      <c r="I3" s="2" t="s">
        <v>16</v>
      </c>
      <c r="J3" s="2"/>
      <c r="K3" s="2"/>
      <c r="L3" s="2" t="s">
        <v>505</v>
      </c>
      <c r="M3" s="2"/>
    </row>
    <row r="4" spans="1:13" x14ac:dyDescent="0.25">
      <c r="A4" s="2" t="s">
        <v>32</v>
      </c>
      <c r="B4" s="2" t="s">
        <v>278</v>
      </c>
      <c r="C4" s="11"/>
      <c r="D4" s="11">
        <v>9780683307368</v>
      </c>
      <c r="E4" s="2" t="s">
        <v>17</v>
      </c>
      <c r="F4" s="12">
        <v>2001</v>
      </c>
      <c r="G4" s="12"/>
      <c r="H4" s="12"/>
      <c r="I4" s="2" t="s">
        <v>16</v>
      </c>
      <c r="J4" s="2"/>
      <c r="K4" s="2"/>
      <c r="L4" s="2" t="s">
        <v>506</v>
      </c>
      <c r="M4" s="2"/>
    </row>
    <row r="5" spans="1:13" ht="25.5" x14ac:dyDescent="0.25">
      <c r="A5" s="2" t="s">
        <v>33</v>
      </c>
      <c r="B5" s="2" t="s">
        <v>279</v>
      </c>
      <c r="C5" s="11"/>
      <c r="D5" s="11">
        <v>9780781799713</v>
      </c>
      <c r="E5" s="2" t="s">
        <v>17</v>
      </c>
      <c r="F5" s="12">
        <v>2007</v>
      </c>
      <c r="G5" s="12"/>
      <c r="H5" s="12">
        <v>2</v>
      </c>
      <c r="I5" s="2" t="s">
        <v>16</v>
      </c>
      <c r="J5" s="2"/>
      <c r="K5" s="2"/>
      <c r="L5" s="2" t="s">
        <v>507</v>
      </c>
      <c r="M5" s="2"/>
    </row>
    <row r="6" spans="1:13" ht="38.25" x14ac:dyDescent="0.25">
      <c r="A6" s="2" t="s">
        <v>34</v>
      </c>
      <c r="B6" s="2" t="s">
        <v>280</v>
      </c>
      <c r="C6" s="11"/>
      <c r="D6" s="11">
        <v>9780781754521</v>
      </c>
      <c r="E6" s="2" t="s">
        <v>17</v>
      </c>
      <c r="F6" s="12">
        <v>2005</v>
      </c>
      <c r="G6" s="12"/>
      <c r="H6" s="12">
        <v>4</v>
      </c>
      <c r="I6" s="2" t="s">
        <v>16</v>
      </c>
      <c r="J6" s="2"/>
      <c r="K6" s="2"/>
      <c r="L6" s="2" t="s">
        <v>511</v>
      </c>
      <c r="M6" s="2"/>
    </row>
    <row r="7" spans="1:13" x14ac:dyDescent="0.25">
      <c r="A7" s="2" t="s">
        <v>35</v>
      </c>
      <c r="B7" s="2" t="s">
        <v>281</v>
      </c>
      <c r="C7" s="11"/>
      <c r="D7" s="11">
        <v>9780781730457</v>
      </c>
      <c r="E7" s="2" t="s">
        <v>17</v>
      </c>
      <c r="F7" s="12">
        <v>2001</v>
      </c>
      <c r="G7" s="4"/>
      <c r="H7" s="12"/>
      <c r="I7" s="2" t="s">
        <v>16</v>
      </c>
      <c r="J7" s="2"/>
      <c r="K7" s="2"/>
      <c r="L7" s="2" t="s">
        <v>510</v>
      </c>
      <c r="M7" s="2"/>
    </row>
    <row r="8" spans="1:13" x14ac:dyDescent="0.25">
      <c r="A8" s="2" t="s">
        <v>36</v>
      </c>
      <c r="B8" s="2" t="s">
        <v>282</v>
      </c>
      <c r="C8" s="11"/>
      <c r="D8" s="11">
        <v>9780683302028</v>
      </c>
      <c r="E8" s="2" t="s">
        <v>17</v>
      </c>
      <c r="F8" s="12">
        <v>2000</v>
      </c>
      <c r="G8" s="12"/>
      <c r="H8" s="12"/>
      <c r="I8" s="2" t="s">
        <v>16</v>
      </c>
      <c r="J8" s="2"/>
      <c r="K8" s="2"/>
      <c r="L8" s="2" t="s">
        <v>509</v>
      </c>
      <c r="M8" s="2"/>
    </row>
    <row r="9" spans="1:13" x14ac:dyDescent="0.25">
      <c r="A9" s="2" t="s">
        <v>37</v>
      </c>
      <c r="B9" s="2" t="s">
        <v>283</v>
      </c>
      <c r="C9" s="11"/>
      <c r="D9" s="11">
        <v>9780781722841</v>
      </c>
      <c r="E9" s="2" t="s">
        <v>17</v>
      </c>
      <c r="F9" s="12">
        <v>2000</v>
      </c>
      <c r="G9" s="12"/>
      <c r="H9" s="12"/>
      <c r="I9" s="2" t="s">
        <v>16</v>
      </c>
      <c r="J9" s="2"/>
      <c r="K9" s="2"/>
      <c r="L9" s="2" t="s">
        <v>508</v>
      </c>
      <c r="M9" s="2"/>
    </row>
    <row r="10" spans="1:13" x14ac:dyDescent="0.25">
      <c r="A10" s="2" t="s">
        <v>38</v>
      </c>
      <c r="B10" s="2" t="s">
        <v>284</v>
      </c>
      <c r="C10" s="11"/>
      <c r="D10" s="11">
        <v>9780781728973</v>
      </c>
      <c r="E10" s="2" t="s">
        <v>17</v>
      </c>
      <c r="F10" s="12">
        <v>2002</v>
      </c>
      <c r="G10" s="12"/>
      <c r="H10" s="12">
        <v>4</v>
      </c>
      <c r="I10" s="2" t="s">
        <v>16</v>
      </c>
      <c r="J10" s="2"/>
      <c r="K10" s="2"/>
      <c r="L10" s="2" t="s">
        <v>512</v>
      </c>
      <c r="M10" s="2"/>
    </row>
    <row r="11" spans="1:13" ht="38.25" x14ac:dyDescent="0.25">
      <c r="A11" s="2" t="s">
        <v>39</v>
      </c>
      <c r="B11" s="2" t="s">
        <v>285</v>
      </c>
      <c r="C11" s="11"/>
      <c r="D11" s="11">
        <v>9780781735490</v>
      </c>
      <c r="E11" s="2" t="s">
        <v>17</v>
      </c>
      <c r="F11" s="12">
        <v>2004</v>
      </c>
      <c r="G11" s="12"/>
      <c r="H11" s="12">
        <v>3</v>
      </c>
      <c r="I11" s="2" t="s">
        <v>16</v>
      </c>
      <c r="J11" s="2"/>
      <c r="K11" s="2"/>
      <c r="L11" s="2" t="s">
        <v>513</v>
      </c>
      <c r="M11" s="2"/>
    </row>
    <row r="12" spans="1:13" ht="25.5" x14ac:dyDescent="0.25">
      <c r="A12" s="2" t="s">
        <v>40</v>
      </c>
      <c r="B12" s="2" t="s">
        <v>286</v>
      </c>
      <c r="C12" s="11"/>
      <c r="D12" s="11">
        <v>9780781732208</v>
      </c>
      <c r="E12" s="2" t="s">
        <v>17</v>
      </c>
      <c r="F12" s="12">
        <v>2002</v>
      </c>
      <c r="G12" s="12"/>
      <c r="H12" s="12">
        <v>4</v>
      </c>
      <c r="I12" s="2" t="s">
        <v>16</v>
      </c>
      <c r="J12" s="2"/>
      <c r="K12" s="2"/>
      <c r="L12" s="2" t="s">
        <v>514</v>
      </c>
      <c r="M12" s="2"/>
    </row>
    <row r="13" spans="1:13" x14ac:dyDescent="0.25">
      <c r="A13" s="2" t="s">
        <v>41</v>
      </c>
      <c r="B13" s="2" t="s">
        <v>287</v>
      </c>
      <c r="C13" s="11"/>
      <c r="D13" s="11">
        <v>9780781764902</v>
      </c>
      <c r="E13" s="2" t="s">
        <v>17</v>
      </c>
      <c r="F13" s="12">
        <v>2007</v>
      </c>
      <c r="G13" s="12"/>
      <c r="H13" s="12">
        <v>2</v>
      </c>
      <c r="I13" s="2" t="s">
        <v>16</v>
      </c>
      <c r="J13" s="2"/>
      <c r="K13" s="2"/>
      <c r="L13" s="2" t="s">
        <v>515</v>
      </c>
      <c r="M13" s="2"/>
    </row>
    <row r="14" spans="1:13" x14ac:dyDescent="0.25">
      <c r="A14" s="2" t="s">
        <v>42</v>
      </c>
      <c r="B14" s="2" t="s">
        <v>288</v>
      </c>
      <c r="C14" s="11"/>
      <c r="D14" s="11">
        <v>9780781749831</v>
      </c>
      <c r="E14" s="2" t="s">
        <v>17</v>
      </c>
      <c r="F14" s="12">
        <v>2005</v>
      </c>
      <c r="G14" s="12"/>
      <c r="H14" s="12">
        <v>5</v>
      </c>
      <c r="I14" s="2" t="s">
        <v>16</v>
      </c>
      <c r="J14" s="2"/>
      <c r="K14" s="2"/>
      <c r="L14" s="2" t="s">
        <v>516</v>
      </c>
      <c r="M14" s="2"/>
    </row>
    <row r="15" spans="1:13" x14ac:dyDescent="0.25">
      <c r="A15" s="2" t="s">
        <v>43</v>
      </c>
      <c r="B15" s="2" t="s">
        <v>289</v>
      </c>
      <c r="C15" s="11"/>
      <c r="D15" s="11">
        <v>9780781746717</v>
      </c>
      <c r="E15" s="2" t="s">
        <v>17</v>
      </c>
      <c r="F15" s="12">
        <v>2005</v>
      </c>
      <c r="G15" s="12"/>
      <c r="H15" s="12">
        <v>15</v>
      </c>
      <c r="I15" s="2" t="s">
        <v>16</v>
      </c>
      <c r="J15" s="2"/>
      <c r="K15" s="2"/>
      <c r="L15" s="2" t="s">
        <v>517</v>
      </c>
      <c r="M15" s="2"/>
    </row>
    <row r="16" spans="1:13" x14ac:dyDescent="0.25">
      <c r="A16" s="2" t="s">
        <v>44</v>
      </c>
      <c r="B16" s="2" t="s">
        <v>290</v>
      </c>
      <c r="C16" s="11"/>
      <c r="D16" s="11">
        <v>9780781739054</v>
      </c>
      <c r="E16" s="2" t="s">
        <v>17</v>
      </c>
      <c r="F16" s="12">
        <v>2004</v>
      </c>
      <c r="G16" s="12"/>
      <c r="H16" s="12"/>
      <c r="I16" s="2" t="s">
        <v>16</v>
      </c>
      <c r="J16" s="2"/>
      <c r="K16" s="2"/>
      <c r="L16" s="2" t="s">
        <v>520</v>
      </c>
      <c r="M16" s="2"/>
    </row>
    <row r="17" spans="1:13" ht="38.25" x14ac:dyDescent="0.25">
      <c r="A17" s="2" t="s">
        <v>45</v>
      </c>
      <c r="B17" s="2" t="s">
        <v>291</v>
      </c>
      <c r="C17" s="11"/>
      <c r="D17" s="11">
        <v>9780781746434</v>
      </c>
      <c r="E17" s="2" t="s">
        <v>17</v>
      </c>
      <c r="F17" s="12">
        <v>2005</v>
      </c>
      <c r="G17" s="12"/>
      <c r="H17" s="12">
        <v>6</v>
      </c>
      <c r="I17" s="2" t="s">
        <v>16</v>
      </c>
      <c r="J17" s="2"/>
      <c r="K17" s="2"/>
      <c r="L17" s="2" t="s">
        <v>519</v>
      </c>
      <c r="M17" s="2"/>
    </row>
    <row r="18" spans="1:13" x14ac:dyDescent="0.25">
      <c r="A18" s="2" t="s">
        <v>46</v>
      </c>
      <c r="B18" s="2" t="s">
        <v>292</v>
      </c>
      <c r="C18" s="11"/>
      <c r="D18" s="11">
        <v>9780781725101</v>
      </c>
      <c r="E18" s="2" t="s">
        <v>17</v>
      </c>
      <c r="F18" s="12">
        <v>2001</v>
      </c>
      <c r="G18" s="12"/>
      <c r="H18" s="12">
        <v>2</v>
      </c>
      <c r="I18" s="2" t="s">
        <v>16</v>
      </c>
      <c r="J18" s="2"/>
      <c r="K18" s="2"/>
      <c r="L18" s="2" t="s">
        <v>518</v>
      </c>
      <c r="M18" s="2"/>
    </row>
    <row r="19" spans="1:13" x14ac:dyDescent="0.25">
      <c r="A19" s="2" t="s">
        <v>47</v>
      </c>
      <c r="B19" s="2" t="s">
        <v>293</v>
      </c>
      <c r="C19" s="11"/>
      <c r="D19" s="11">
        <v>9780781745178</v>
      </c>
      <c r="E19" s="2" t="s">
        <v>17</v>
      </c>
      <c r="F19" s="12">
        <v>2005</v>
      </c>
      <c r="G19" s="12"/>
      <c r="H19" s="12">
        <v>6</v>
      </c>
      <c r="I19" s="2" t="s">
        <v>16</v>
      </c>
      <c r="J19" s="2"/>
      <c r="K19" s="2"/>
      <c r="L19" s="2" t="s">
        <v>521</v>
      </c>
      <c r="M19" s="2"/>
    </row>
    <row r="20" spans="1:13" ht="25.5" x14ac:dyDescent="0.25">
      <c r="A20" s="2" t="s">
        <v>48</v>
      </c>
      <c r="B20" s="2" t="s">
        <v>294</v>
      </c>
      <c r="C20" s="11"/>
      <c r="D20" s="11">
        <v>9780781737272</v>
      </c>
      <c r="E20" s="2" t="s">
        <v>17</v>
      </c>
      <c r="F20" s="12">
        <v>2004</v>
      </c>
      <c r="G20" s="12"/>
      <c r="H20" s="12">
        <v>7</v>
      </c>
      <c r="I20" s="2" t="s">
        <v>16</v>
      </c>
      <c r="J20" s="2"/>
      <c r="K20" s="2"/>
      <c r="L20" s="2" t="s">
        <v>522</v>
      </c>
      <c r="M20" s="2"/>
    </row>
    <row r="21" spans="1:13" x14ac:dyDescent="0.25">
      <c r="A21" s="2" t="s">
        <v>49</v>
      </c>
      <c r="B21" s="2" t="s">
        <v>295</v>
      </c>
      <c r="C21" s="11"/>
      <c r="D21" s="11">
        <v>9780781736695</v>
      </c>
      <c r="E21" s="2" t="s">
        <v>17</v>
      </c>
      <c r="F21" s="12">
        <v>2004</v>
      </c>
      <c r="G21" s="12"/>
      <c r="H21" s="12"/>
      <c r="I21" s="2" t="s">
        <v>16</v>
      </c>
      <c r="J21" s="2"/>
      <c r="K21" s="2"/>
      <c r="L21" s="2" t="s">
        <v>523</v>
      </c>
      <c r="M21" s="2"/>
    </row>
    <row r="22" spans="1:13" x14ac:dyDescent="0.25">
      <c r="A22" s="2" t="s">
        <v>50</v>
      </c>
      <c r="B22" s="2" t="s">
        <v>296</v>
      </c>
      <c r="C22" s="11"/>
      <c r="D22" s="11">
        <v>9780781768054</v>
      </c>
      <c r="E22" s="2" t="s">
        <v>17</v>
      </c>
      <c r="F22" s="12">
        <v>2007</v>
      </c>
      <c r="G22" s="12"/>
      <c r="H22" s="12">
        <v>14</v>
      </c>
      <c r="I22" s="2" t="s">
        <v>16</v>
      </c>
      <c r="J22" s="2"/>
      <c r="K22" s="2"/>
      <c r="L22" s="2" t="s">
        <v>524</v>
      </c>
      <c r="M22" s="2"/>
    </row>
    <row r="23" spans="1:13" x14ac:dyDescent="0.25">
      <c r="A23" s="2" t="s">
        <v>51</v>
      </c>
      <c r="B23" s="2" t="s">
        <v>297</v>
      </c>
      <c r="C23" s="11"/>
      <c r="D23" s="11">
        <v>9780781751162</v>
      </c>
      <c r="E23" s="2" t="s">
        <v>17</v>
      </c>
      <c r="F23" s="12">
        <v>2005</v>
      </c>
      <c r="G23" s="12"/>
      <c r="H23" s="12">
        <v>2</v>
      </c>
      <c r="I23" s="2" t="s">
        <v>16</v>
      </c>
      <c r="J23" s="2"/>
      <c r="K23" s="2"/>
      <c r="L23" s="2" t="s">
        <v>525</v>
      </c>
      <c r="M23" s="2"/>
    </row>
    <row r="24" spans="1:13" x14ac:dyDescent="0.25">
      <c r="A24" s="2" t="s">
        <v>52</v>
      </c>
      <c r="B24" s="2" t="s">
        <v>298</v>
      </c>
      <c r="C24" s="11"/>
      <c r="D24" s="11">
        <v>9780683304626</v>
      </c>
      <c r="E24" s="2" t="s">
        <v>17</v>
      </c>
      <c r="F24" s="12">
        <v>2001</v>
      </c>
      <c r="G24" s="12"/>
      <c r="H24" s="12">
        <v>3</v>
      </c>
      <c r="I24" s="2" t="s">
        <v>16</v>
      </c>
      <c r="J24" s="2"/>
      <c r="K24" s="2"/>
      <c r="L24" s="2" t="s">
        <v>526</v>
      </c>
      <c r="M24" s="2"/>
    </row>
    <row r="25" spans="1:13" x14ac:dyDescent="0.25">
      <c r="A25" s="2" t="s">
        <v>53</v>
      </c>
      <c r="B25" s="2" t="s">
        <v>299</v>
      </c>
      <c r="C25" s="11"/>
      <c r="D25" s="11">
        <v>9780781780001</v>
      </c>
      <c r="E25" s="2" t="s">
        <v>17</v>
      </c>
      <c r="F25" s="12">
        <v>2006</v>
      </c>
      <c r="G25" s="12"/>
      <c r="H25" s="12"/>
      <c r="I25" s="2" t="s">
        <v>16</v>
      </c>
      <c r="J25" s="2"/>
      <c r="K25" s="2"/>
      <c r="L25" s="2" t="s">
        <v>527</v>
      </c>
      <c r="M25" s="2"/>
    </row>
    <row r="26" spans="1:13" x14ac:dyDescent="0.25">
      <c r="A26" s="2" t="s">
        <v>54</v>
      </c>
      <c r="B26" s="2" t="s">
        <v>300</v>
      </c>
      <c r="C26" s="11"/>
      <c r="D26" s="11">
        <v>9780781756280</v>
      </c>
      <c r="E26" s="2" t="s">
        <v>17</v>
      </c>
      <c r="F26" s="12">
        <v>2006</v>
      </c>
      <c r="G26" s="12"/>
      <c r="H26" s="12">
        <v>4</v>
      </c>
      <c r="I26" s="2" t="s">
        <v>16</v>
      </c>
      <c r="J26" s="2"/>
      <c r="K26" s="2"/>
      <c r="L26" s="2" t="s">
        <v>528</v>
      </c>
      <c r="M26" s="2"/>
    </row>
    <row r="27" spans="1:13" ht="25.5" x14ac:dyDescent="0.25">
      <c r="A27" s="2" t="s">
        <v>55</v>
      </c>
      <c r="B27" s="2" t="s">
        <v>301</v>
      </c>
      <c r="C27" s="11"/>
      <c r="D27" s="11">
        <v>9780781748650</v>
      </c>
      <c r="E27" s="2" t="s">
        <v>17</v>
      </c>
      <c r="F27" s="12">
        <v>2005</v>
      </c>
      <c r="G27" s="12"/>
      <c r="H27" s="12">
        <v>7</v>
      </c>
      <c r="I27" s="2" t="s">
        <v>16</v>
      </c>
      <c r="J27" s="2"/>
      <c r="K27" s="2"/>
      <c r="L27" s="2" t="s">
        <v>529</v>
      </c>
      <c r="M27" s="2"/>
    </row>
    <row r="28" spans="1:13" ht="25.5" x14ac:dyDescent="0.25">
      <c r="A28" s="2" t="s">
        <v>56</v>
      </c>
      <c r="B28" s="2" t="s">
        <v>302</v>
      </c>
      <c r="C28" s="11"/>
      <c r="D28" s="11">
        <v>9780781747189</v>
      </c>
      <c r="E28" s="2" t="s">
        <v>17</v>
      </c>
      <c r="F28" s="12">
        <v>2005</v>
      </c>
      <c r="G28" s="12"/>
      <c r="H28" s="12">
        <v>5</v>
      </c>
      <c r="I28" s="2" t="s">
        <v>16</v>
      </c>
      <c r="J28" s="2"/>
      <c r="K28" s="2"/>
      <c r="L28" s="2" t="s">
        <v>530</v>
      </c>
      <c r="M28" s="2"/>
    </row>
    <row r="29" spans="1:13" x14ac:dyDescent="0.25">
      <c r="A29" s="2" t="s">
        <v>57</v>
      </c>
      <c r="B29" s="2" t="s">
        <v>303</v>
      </c>
      <c r="C29" s="11"/>
      <c r="D29" s="11">
        <v>9780781714877</v>
      </c>
      <c r="E29" s="2" t="s">
        <v>17</v>
      </c>
      <c r="F29" s="12">
        <v>2001</v>
      </c>
      <c r="G29" s="12"/>
      <c r="H29" s="12">
        <v>3</v>
      </c>
      <c r="I29" s="2" t="s">
        <v>16</v>
      </c>
      <c r="J29" s="2"/>
      <c r="K29" s="2"/>
      <c r="L29" s="2" t="s">
        <v>531</v>
      </c>
      <c r="M29" s="2"/>
    </row>
    <row r="30" spans="1:13" x14ac:dyDescent="0.25">
      <c r="A30" s="2" t="s">
        <v>58</v>
      </c>
      <c r="B30" s="2" t="s">
        <v>304</v>
      </c>
      <c r="C30" s="11"/>
      <c r="D30" s="11">
        <v>9780781723633</v>
      </c>
      <c r="E30" s="2" t="s">
        <v>17</v>
      </c>
      <c r="F30" s="12">
        <v>2001</v>
      </c>
      <c r="G30" s="12"/>
      <c r="H30" s="12">
        <v>3</v>
      </c>
      <c r="I30" s="2" t="s">
        <v>16</v>
      </c>
      <c r="J30" s="2"/>
      <c r="K30" s="2"/>
      <c r="L30" s="2" t="s">
        <v>532</v>
      </c>
      <c r="M30" s="2"/>
    </row>
    <row r="31" spans="1:13" x14ac:dyDescent="0.25">
      <c r="A31" s="2" t="s">
        <v>59</v>
      </c>
      <c r="B31" s="2" t="s">
        <v>305</v>
      </c>
      <c r="C31" s="11"/>
      <c r="D31" s="11">
        <v>9780683016734</v>
      </c>
      <c r="E31" s="2" t="s">
        <v>17</v>
      </c>
      <c r="F31" s="12">
        <v>2000</v>
      </c>
      <c r="G31" s="12"/>
      <c r="H31" s="12">
        <v>5</v>
      </c>
      <c r="I31" s="2" t="s">
        <v>16</v>
      </c>
      <c r="J31" s="2"/>
      <c r="K31" s="2"/>
      <c r="L31" s="2" t="s">
        <v>533</v>
      </c>
      <c r="M31" s="2"/>
    </row>
    <row r="32" spans="1:13" x14ac:dyDescent="0.25">
      <c r="A32" s="2" t="s">
        <v>60</v>
      </c>
      <c r="B32" s="2" t="s">
        <v>306</v>
      </c>
      <c r="C32" s="11"/>
      <c r="D32" s="11">
        <v>9780781759502</v>
      </c>
      <c r="E32" s="2" t="s">
        <v>17</v>
      </c>
      <c r="F32" s="12">
        <v>2007</v>
      </c>
      <c r="G32" s="12"/>
      <c r="H32" s="12">
        <v>4</v>
      </c>
      <c r="I32" s="2" t="s">
        <v>16</v>
      </c>
      <c r="J32" s="2"/>
      <c r="K32" s="2"/>
      <c r="L32" s="2" t="s">
        <v>534</v>
      </c>
      <c r="M32" s="2"/>
    </row>
    <row r="33" spans="1:13" x14ac:dyDescent="0.25">
      <c r="A33" s="2" t="s">
        <v>61</v>
      </c>
      <c r="B33" s="2" t="s">
        <v>307</v>
      </c>
      <c r="C33" s="11"/>
      <c r="D33" s="11">
        <v>9780781724692</v>
      </c>
      <c r="E33" s="2" t="s">
        <v>17</v>
      </c>
      <c r="F33" s="12">
        <v>2002</v>
      </c>
      <c r="G33" s="12"/>
      <c r="H33" s="12">
        <v>3</v>
      </c>
      <c r="I33" s="2" t="s">
        <v>16</v>
      </c>
      <c r="J33" s="2"/>
      <c r="K33" s="2"/>
      <c r="L33" s="2" t="s">
        <v>535</v>
      </c>
      <c r="M33" s="2"/>
    </row>
    <row r="34" spans="1:13" x14ac:dyDescent="0.25">
      <c r="A34" s="2" t="s">
        <v>62</v>
      </c>
      <c r="B34" s="2" t="s">
        <v>308</v>
      </c>
      <c r="C34" s="11"/>
      <c r="D34" s="11">
        <v>9780781751049</v>
      </c>
      <c r="E34" s="2" t="s">
        <v>17</v>
      </c>
      <c r="F34" s="12">
        <v>2006</v>
      </c>
      <c r="G34" s="12"/>
      <c r="H34" s="12">
        <v>7</v>
      </c>
      <c r="I34" s="2" t="s">
        <v>16</v>
      </c>
      <c r="J34" s="2"/>
      <c r="K34" s="2"/>
      <c r="L34" s="2" t="s">
        <v>536</v>
      </c>
      <c r="M34" s="2"/>
    </row>
    <row r="35" spans="1:13" x14ac:dyDescent="0.25">
      <c r="A35" s="2" t="s">
        <v>63</v>
      </c>
      <c r="B35" s="2" t="s">
        <v>309</v>
      </c>
      <c r="C35" s="11"/>
      <c r="D35" s="11">
        <v>9780781757454</v>
      </c>
      <c r="E35" s="2" t="s">
        <v>17</v>
      </c>
      <c r="F35" s="12">
        <v>2006</v>
      </c>
      <c r="G35" s="12"/>
      <c r="H35" s="12">
        <v>5</v>
      </c>
      <c r="I35" s="2" t="s">
        <v>16</v>
      </c>
      <c r="J35" s="2"/>
      <c r="K35" s="2"/>
      <c r="L35" s="2" t="s">
        <v>537</v>
      </c>
      <c r="M35" s="2"/>
    </row>
    <row r="36" spans="1:13" x14ac:dyDescent="0.25">
      <c r="A36" s="2" t="s">
        <v>64</v>
      </c>
      <c r="B36" s="2" t="s">
        <v>310</v>
      </c>
      <c r="C36" s="11"/>
      <c r="D36" s="11">
        <v>9780781781831</v>
      </c>
      <c r="E36" s="2" t="s">
        <v>17</v>
      </c>
      <c r="F36" s="12">
        <v>2007</v>
      </c>
      <c r="G36" s="12"/>
      <c r="H36" s="12">
        <v>7</v>
      </c>
      <c r="I36" s="2" t="s">
        <v>16</v>
      </c>
      <c r="J36" s="2"/>
      <c r="K36" s="2"/>
      <c r="L36" s="2" t="s">
        <v>538</v>
      </c>
      <c r="M36" s="2"/>
    </row>
    <row r="37" spans="1:13" x14ac:dyDescent="0.25">
      <c r="A37" s="2" t="s">
        <v>65</v>
      </c>
      <c r="B37" s="2" t="s">
        <v>311</v>
      </c>
      <c r="C37" s="11"/>
      <c r="D37" s="11">
        <v>9780781748384</v>
      </c>
      <c r="E37" s="2" t="s">
        <v>18</v>
      </c>
      <c r="F37" s="12">
        <v>2005</v>
      </c>
      <c r="G37" s="12"/>
      <c r="H37" s="12">
        <v>3</v>
      </c>
      <c r="I37" s="2" t="s">
        <v>16</v>
      </c>
      <c r="J37" s="2"/>
      <c r="K37" s="2"/>
      <c r="L37" s="2" t="s">
        <v>539</v>
      </c>
      <c r="M37" s="2"/>
    </row>
    <row r="38" spans="1:13" x14ac:dyDescent="0.25">
      <c r="A38" s="2" t="s">
        <v>66</v>
      </c>
      <c r="B38" s="2" t="s">
        <v>312</v>
      </c>
      <c r="C38" s="11"/>
      <c r="D38" s="11">
        <v>9780683306934</v>
      </c>
      <c r="E38" s="2" t="s">
        <v>17</v>
      </c>
      <c r="F38" s="12">
        <v>2002</v>
      </c>
      <c r="G38" s="12"/>
      <c r="H38" s="12">
        <v>3</v>
      </c>
      <c r="I38" s="2" t="s">
        <v>16</v>
      </c>
      <c r="J38" s="2"/>
      <c r="K38" s="2"/>
      <c r="L38" s="2" t="s">
        <v>540</v>
      </c>
      <c r="M38" s="2"/>
    </row>
    <row r="39" spans="1:13" ht="25.5" x14ac:dyDescent="0.25">
      <c r="A39" s="2" t="s">
        <v>67</v>
      </c>
      <c r="B39" s="2" t="s">
        <v>313</v>
      </c>
      <c r="C39" s="11"/>
      <c r="D39" s="11">
        <v>9780781745246</v>
      </c>
      <c r="E39" s="2" t="s">
        <v>17</v>
      </c>
      <c r="F39" s="12">
        <v>2006</v>
      </c>
      <c r="G39" s="12"/>
      <c r="H39" s="12">
        <v>3</v>
      </c>
      <c r="I39" s="2" t="s">
        <v>16</v>
      </c>
      <c r="J39" s="2"/>
      <c r="K39" s="2"/>
      <c r="L39" s="2" t="s">
        <v>541</v>
      </c>
      <c r="M39" s="2"/>
    </row>
    <row r="40" spans="1:13" x14ac:dyDescent="0.25">
      <c r="A40" s="2" t="s">
        <v>68</v>
      </c>
      <c r="B40" s="2" t="s">
        <v>314</v>
      </c>
      <c r="C40" s="11"/>
      <c r="D40" s="11">
        <v>9780781755849</v>
      </c>
      <c r="E40" s="2" t="s">
        <v>17</v>
      </c>
      <c r="F40" s="12">
        <v>2005</v>
      </c>
      <c r="G40" s="12"/>
      <c r="H40" s="12"/>
      <c r="I40" s="2" t="s">
        <v>16</v>
      </c>
      <c r="J40" s="2"/>
      <c r="K40" s="2"/>
      <c r="L40" s="2" t="s">
        <v>542</v>
      </c>
      <c r="M40" s="2"/>
    </row>
    <row r="41" spans="1:13" x14ac:dyDescent="0.25">
      <c r="A41" s="2" t="s">
        <v>69</v>
      </c>
      <c r="B41" s="2" t="s">
        <v>315</v>
      </c>
      <c r="C41" s="11"/>
      <c r="D41" s="11">
        <v>9781582552941</v>
      </c>
      <c r="E41" s="2" t="s">
        <v>17</v>
      </c>
      <c r="F41" s="12">
        <v>2005</v>
      </c>
      <c r="G41" s="12"/>
      <c r="H41" s="12">
        <v>5</v>
      </c>
      <c r="I41" s="2" t="s">
        <v>16</v>
      </c>
      <c r="J41" s="2"/>
      <c r="K41" s="2"/>
      <c r="L41" s="2" t="s">
        <v>543</v>
      </c>
      <c r="M41" s="2"/>
    </row>
    <row r="42" spans="1:13" x14ac:dyDescent="0.25">
      <c r="A42" s="2" t="s">
        <v>70</v>
      </c>
      <c r="B42" s="2" t="s">
        <v>316</v>
      </c>
      <c r="C42" s="11"/>
      <c r="D42" s="11">
        <v>9780781747950</v>
      </c>
      <c r="E42" s="2" t="s">
        <v>17</v>
      </c>
      <c r="F42" s="12">
        <v>2005</v>
      </c>
      <c r="G42" s="12"/>
      <c r="H42" s="12">
        <v>7</v>
      </c>
      <c r="I42" s="2" t="s">
        <v>16</v>
      </c>
      <c r="J42" s="2"/>
      <c r="K42" s="2"/>
      <c r="L42" s="2" t="s">
        <v>544</v>
      </c>
      <c r="M42" s="2"/>
    </row>
    <row r="43" spans="1:13" x14ac:dyDescent="0.25">
      <c r="A43" s="2" t="s">
        <v>71</v>
      </c>
      <c r="B43" s="2" t="s">
        <v>317</v>
      </c>
      <c r="C43" s="11"/>
      <c r="D43" s="11">
        <v>9780781732345</v>
      </c>
      <c r="E43" s="2" t="s">
        <v>17</v>
      </c>
      <c r="F43" s="12">
        <v>2003</v>
      </c>
      <c r="G43" s="12"/>
      <c r="H43" s="12">
        <v>4</v>
      </c>
      <c r="I43" s="2" t="s">
        <v>16</v>
      </c>
      <c r="J43" s="2"/>
      <c r="K43" s="2"/>
      <c r="L43" s="2" t="s">
        <v>545</v>
      </c>
      <c r="M43" s="2"/>
    </row>
    <row r="44" spans="1:13" x14ac:dyDescent="0.25">
      <c r="A44" s="2" t="s">
        <v>72</v>
      </c>
      <c r="B44" s="2" t="s">
        <v>318</v>
      </c>
      <c r="C44" s="11"/>
      <c r="D44" s="11">
        <v>9780683307511</v>
      </c>
      <c r="E44" s="2" t="s">
        <v>19</v>
      </c>
      <c r="F44" s="12">
        <v>2002</v>
      </c>
      <c r="G44" s="12"/>
      <c r="H44" s="12">
        <v>2</v>
      </c>
      <c r="I44" s="2" t="s">
        <v>16</v>
      </c>
      <c r="J44" s="2"/>
      <c r="K44" s="2"/>
      <c r="L44" s="2" t="s">
        <v>546</v>
      </c>
      <c r="M44" s="2"/>
    </row>
    <row r="45" spans="1:13" x14ac:dyDescent="0.25">
      <c r="A45" s="2" t="s">
        <v>73</v>
      </c>
      <c r="B45" s="2" t="s">
        <v>319</v>
      </c>
      <c r="C45" s="11"/>
      <c r="D45" s="11">
        <v>9780781726603</v>
      </c>
      <c r="E45" s="2" t="s">
        <v>17</v>
      </c>
      <c r="F45" s="12">
        <v>2003</v>
      </c>
      <c r="G45" s="12"/>
      <c r="H45" s="12">
        <v>5</v>
      </c>
      <c r="I45" s="2" t="s">
        <v>16</v>
      </c>
      <c r="J45" s="2"/>
      <c r="K45" s="2"/>
      <c r="L45" s="2" t="s">
        <v>547</v>
      </c>
      <c r="M45" s="2"/>
    </row>
    <row r="46" spans="1:13" ht="25.5" x14ac:dyDescent="0.25">
      <c r="A46" s="2" t="s">
        <v>491</v>
      </c>
      <c r="B46" s="2" t="s">
        <v>257</v>
      </c>
      <c r="C46" s="11"/>
      <c r="D46" s="11">
        <v>9780763775186</v>
      </c>
      <c r="E46" s="2" t="s">
        <v>250</v>
      </c>
      <c r="F46" s="12">
        <v>2011</v>
      </c>
      <c r="G46" s="12"/>
      <c r="H46" s="12"/>
      <c r="I46" s="2" t="s">
        <v>16</v>
      </c>
      <c r="J46" s="2"/>
      <c r="K46" s="2"/>
      <c r="L46" s="2" t="s">
        <v>548</v>
      </c>
      <c r="M46" s="2"/>
    </row>
    <row r="47" spans="1:13" x14ac:dyDescent="0.25">
      <c r="A47" s="5" t="s">
        <v>74</v>
      </c>
      <c r="B47" s="2" t="s">
        <v>320</v>
      </c>
      <c r="C47" s="11"/>
      <c r="D47" s="11">
        <v>9780781736053</v>
      </c>
      <c r="E47" s="2" t="s">
        <v>17</v>
      </c>
      <c r="F47" s="12">
        <v>2003</v>
      </c>
      <c r="G47" s="12"/>
      <c r="H47" s="12"/>
      <c r="I47" s="2" t="s">
        <v>16</v>
      </c>
      <c r="J47" s="2"/>
      <c r="K47" s="2"/>
      <c r="L47" s="2" t="s">
        <v>549</v>
      </c>
      <c r="M47" s="2"/>
    </row>
    <row r="48" spans="1:13" ht="38.25" x14ac:dyDescent="0.25">
      <c r="A48" s="5" t="s">
        <v>75</v>
      </c>
      <c r="B48" s="2" t="s">
        <v>321</v>
      </c>
      <c r="C48" s="11"/>
      <c r="D48" s="11">
        <v>9780781760645</v>
      </c>
      <c r="E48" s="2" t="s">
        <v>17</v>
      </c>
      <c r="F48" s="12">
        <v>2006</v>
      </c>
      <c r="G48" s="12"/>
      <c r="H48" s="12"/>
      <c r="I48" s="2" t="s">
        <v>16</v>
      </c>
      <c r="J48" s="2"/>
      <c r="K48" s="2"/>
      <c r="L48" s="2" t="s">
        <v>550</v>
      </c>
      <c r="M48" s="2"/>
    </row>
    <row r="49" spans="1:13" x14ac:dyDescent="0.25">
      <c r="A49" s="5" t="s">
        <v>76</v>
      </c>
      <c r="B49" s="2" t="s">
        <v>322</v>
      </c>
      <c r="C49" s="11"/>
      <c r="D49" s="11">
        <v>9780781760447</v>
      </c>
      <c r="E49" s="2" t="s">
        <v>17</v>
      </c>
      <c r="F49" s="12">
        <v>2006</v>
      </c>
      <c r="G49" s="12"/>
      <c r="H49" s="12"/>
      <c r="I49" s="2" t="s">
        <v>16</v>
      </c>
      <c r="J49" s="2"/>
      <c r="K49" s="2"/>
      <c r="L49" s="2" t="s">
        <v>551</v>
      </c>
      <c r="M49" s="2"/>
    </row>
    <row r="50" spans="1:13" x14ac:dyDescent="0.25">
      <c r="A50" s="5" t="s">
        <v>77</v>
      </c>
      <c r="B50" s="2" t="s">
        <v>323</v>
      </c>
      <c r="C50" s="11"/>
      <c r="D50" s="11">
        <v>9780781740432</v>
      </c>
      <c r="E50" s="2" t="s">
        <v>17</v>
      </c>
      <c r="F50" s="12">
        <v>2005</v>
      </c>
      <c r="G50" s="12"/>
      <c r="H50" s="12">
        <v>5</v>
      </c>
      <c r="I50" s="2" t="s">
        <v>16</v>
      </c>
      <c r="J50" s="2"/>
      <c r="K50" s="2"/>
      <c r="L50" s="2" t="s">
        <v>552</v>
      </c>
      <c r="M50" s="2"/>
    </row>
    <row r="51" spans="1:13" ht="38.25" x14ac:dyDescent="0.25">
      <c r="A51" s="5" t="s">
        <v>78</v>
      </c>
      <c r="B51" s="2" t="s">
        <v>324</v>
      </c>
      <c r="C51" s="11"/>
      <c r="D51" s="11">
        <v>9780781749848</v>
      </c>
      <c r="E51" s="2" t="s">
        <v>17</v>
      </c>
      <c r="F51" s="12">
        <v>2006</v>
      </c>
      <c r="G51" s="12"/>
      <c r="H51" s="12">
        <v>3</v>
      </c>
      <c r="I51" s="2" t="s">
        <v>16</v>
      </c>
      <c r="J51" s="2"/>
      <c r="K51" s="2"/>
      <c r="L51" s="2" t="s">
        <v>553</v>
      </c>
      <c r="M51" s="2"/>
    </row>
    <row r="52" spans="1:13" ht="25.5" x14ac:dyDescent="0.25">
      <c r="A52" s="5" t="s">
        <v>79</v>
      </c>
      <c r="B52" s="2" t="s">
        <v>325</v>
      </c>
      <c r="C52" s="11"/>
      <c r="D52" s="11">
        <v>9780781745260</v>
      </c>
      <c r="E52" s="2" t="s">
        <v>17</v>
      </c>
      <c r="F52" s="12">
        <v>2006</v>
      </c>
      <c r="G52" s="12"/>
      <c r="H52" s="12">
        <v>4</v>
      </c>
      <c r="I52" s="2" t="s">
        <v>16</v>
      </c>
      <c r="J52" s="2"/>
      <c r="K52" s="2"/>
      <c r="L52" s="2" t="s">
        <v>554</v>
      </c>
      <c r="M52" s="2"/>
    </row>
    <row r="53" spans="1:13" x14ac:dyDescent="0.25">
      <c r="A53" s="2" t="s">
        <v>80</v>
      </c>
      <c r="B53" s="2" t="s">
        <v>326</v>
      </c>
      <c r="C53" s="11"/>
      <c r="D53" s="11">
        <v>9780781736558</v>
      </c>
      <c r="E53" s="2" t="s">
        <v>17</v>
      </c>
      <c r="F53" s="12">
        <v>2004</v>
      </c>
      <c r="G53" s="12"/>
      <c r="H53" s="12"/>
      <c r="I53" s="2" t="s">
        <v>16</v>
      </c>
      <c r="J53" s="2"/>
      <c r="K53" s="2"/>
      <c r="L53" s="2" t="s">
        <v>555</v>
      </c>
      <c r="M53" s="2"/>
    </row>
    <row r="54" spans="1:13" x14ac:dyDescent="0.25">
      <c r="A54" s="2" t="s">
        <v>81</v>
      </c>
      <c r="B54" s="2" t="s">
        <v>327</v>
      </c>
      <c r="C54" s="11"/>
      <c r="D54" s="11">
        <v>9780781726214</v>
      </c>
      <c r="E54" s="2" t="s">
        <v>17</v>
      </c>
      <c r="F54" s="12">
        <v>2001</v>
      </c>
      <c r="G54" s="12"/>
      <c r="H54" s="12"/>
      <c r="I54" s="2" t="s">
        <v>16</v>
      </c>
      <c r="J54" s="2"/>
      <c r="K54" s="2"/>
      <c r="L54" s="2" t="s">
        <v>12</v>
      </c>
      <c r="M54" s="2"/>
    </row>
    <row r="55" spans="1:13" ht="25.5" x14ac:dyDescent="0.25">
      <c r="A55" s="2" t="s">
        <v>82</v>
      </c>
      <c r="B55" s="2" t="s">
        <v>328</v>
      </c>
      <c r="C55" s="11"/>
      <c r="D55" s="11">
        <v>9780781737302</v>
      </c>
      <c r="E55" s="2" t="s">
        <v>17</v>
      </c>
      <c r="F55" s="12">
        <v>2003</v>
      </c>
      <c r="G55" s="12"/>
      <c r="H55" s="12">
        <v>9</v>
      </c>
      <c r="I55" s="2" t="s">
        <v>16</v>
      </c>
      <c r="J55" s="2"/>
      <c r="K55" s="2"/>
      <c r="L55" s="2" t="s">
        <v>556</v>
      </c>
      <c r="M55" s="2"/>
    </row>
    <row r="56" spans="1:13" x14ac:dyDescent="0.25">
      <c r="A56" s="2" t="s">
        <v>492</v>
      </c>
      <c r="B56" s="2" t="s">
        <v>258</v>
      </c>
      <c r="C56" s="11"/>
      <c r="D56" s="11">
        <v>9780781798198</v>
      </c>
      <c r="E56" s="2" t="s">
        <v>17</v>
      </c>
      <c r="F56" s="12">
        <v>2010</v>
      </c>
      <c r="G56" s="12"/>
      <c r="H56" s="12">
        <v>5</v>
      </c>
      <c r="I56" s="2" t="s">
        <v>16</v>
      </c>
      <c r="J56" s="2"/>
      <c r="K56" s="2"/>
      <c r="L56" s="2" t="s">
        <v>557</v>
      </c>
      <c r="M56" s="2"/>
    </row>
    <row r="57" spans="1:13" ht="25.5" x14ac:dyDescent="0.25">
      <c r="A57" s="2" t="s">
        <v>83</v>
      </c>
      <c r="B57" s="2" t="s">
        <v>329</v>
      </c>
      <c r="C57" s="11"/>
      <c r="D57" s="11">
        <v>9780781746199</v>
      </c>
      <c r="E57" s="2" t="s">
        <v>17</v>
      </c>
      <c r="F57" s="12">
        <v>2004</v>
      </c>
      <c r="G57" s="12"/>
      <c r="H57" s="12">
        <v>3</v>
      </c>
      <c r="I57" s="2" t="s">
        <v>16</v>
      </c>
      <c r="J57" s="2"/>
      <c r="K57" s="2"/>
      <c r="L57" s="2" t="s">
        <v>558</v>
      </c>
      <c r="M57" s="2"/>
    </row>
    <row r="58" spans="1:13" ht="25.5" x14ac:dyDescent="0.25">
      <c r="A58" s="2" t="s">
        <v>503</v>
      </c>
      <c r="B58" s="2" t="s">
        <v>330</v>
      </c>
      <c r="C58" s="11"/>
      <c r="D58" s="11">
        <v>9780781793070</v>
      </c>
      <c r="E58" s="2" t="s">
        <v>29</v>
      </c>
      <c r="F58" s="12">
        <v>2007</v>
      </c>
      <c r="G58" s="12"/>
      <c r="H58" s="12">
        <v>8</v>
      </c>
      <c r="I58" s="2" t="s">
        <v>16</v>
      </c>
      <c r="J58" s="2"/>
      <c r="K58" s="2"/>
      <c r="L58" s="2" t="s">
        <v>559</v>
      </c>
      <c r="M58" s="2"/>
    </row>
    <row r="59" spans="1:13" x14ac:dyDescent="0.25">
      <c r="A59" s="2" t="s">
        <v>84</v>
      </c>
      <c r="B59" s="2"/>
      <c r="C59" s="11"/>
      <c r="D59" s="11">
        <v>9781582552903</v>
      </c>
      <c r="E59" s="2" t="s">
        <v>17</v>
      </c>
      <c r="F59" s="12">
        <v>2006</v>
      </c>
      <c r="G59" s="12"/>
      <c r="H59" s="12">
        <v>4</v>
      </c>
      <c r="I59" s="2" t="s">
        <v>16</v>
      </c>
      <c r="J59" s="2"/>
      <c r="K59" s="2"/>
      <c r="L59" s="2" t="s">
        <v>13</v>
      </c>
      <c r="M59" s="2"/>
    </row>
    <row r="60" spans="1:13" x14ac:dyDescent="0.25">
      <c r="A60" s="2" t="s">
        <v>85</v>
      </c>
      <c r="B60" s="2" t="s">
        <v>331</v>
      </c>
      <c r="C60" s="11"/>
      <c r="D60" s="11">
        <v>9780781756518</v>
      </c>
      <c r="E60" s="2" t="s">
        <v>17</v>
      </c>
      <c r="F60" s="12">
        <v>2005</v>
      </c>
      <c r="G60" s="12"/>
      <c r="H60" s="12">
        <v>7</v>
      </c>
      <c r="I60" s="2" t="s">
        <v>16</v>
      </c>
      <c r="J60" s="2"/>
      <c r="K60" s="2"/>
      <c r="L60" s="2" t="s">
        <v>560</v>
      </c>
      <c r="M60" s="2"/>
    </row>
    <row r="61" spans="1:13" x14ac:dyDescent="0.25">
      <c r="A61" s="2" t="s">
        <v>86</v>
      </c>
      <c r="B61" s="2" t="s">
        <v>332</v>
      </c>
      <c r="C61" s="11"/>
      <c r="D61" s="11">
        <v>9780781768559</v>
      </c>
      <c r="E61" s="2" t="s">
        <v>17</v>
      </c>
      <c r="F61" s="12">
        <v>2007</v>
      </c>
      <c r="G61" s="12"/>
      <c r="H61" s="12"/>
      <c r="I61" s="2" t="s">
        <v>16</v>
      </c>
      <c r="J61" s="2"/>
      <c r="K61" s="2"/>
      <c r="L61" s="2" t="s">
        <v>561</v>
      </c>
      <c r="M61" s="2"/>
    </row>
    <row r="62" spans="1:13" x14ac:dyDescent="0.25">
      <c r="A62" s="2" t="s">
        <v>87</v>
      </c>
      <c r="B62" s="2" t="s">
        <v>333</v>
      </c>
      <c r="C62" s="11"/>
      <c r="D62" s="11">
        <v>9780781726313</v>
      </c>
      <c r="E62" s="2" t="s">
        <v>17</v>
      </c>
      <c r="F62" s="12">
        <v>2002</v>
      </c>
      <c r="G62" s="12"/>
      <c r="H62" s="12">
        <v>3</v>
      </c>
      <c r="I62" s="2" t="s">
        <v>16</v>
      </c>
      <c r="J62" s="2"/>
      <c r="K62" s="2"/>
      <c r="L62" s="2" t="s">
        <v>562</v>
      </c>
      <c r="M62" s="2"/>
    </row>
    <row r="63" spans="1:13" x14ac:dyDescent="0.25">
      <c r="A63" s="2" t="s">
        <v>88</v>
      </c>
      <c r="B63" s="2" t="s">
        <v>334</v>
      </c>
      <c r="C63" s="11"/>
      <c r="D63" s="11">
        <v>9780781751261</v>
      </c>
      <c r="E63" s="2" t="s">
        <v>17</v>
      </c>
      <c r="F63" s="12">
        <v>2005</v>
      </c>
      <c r="G63" s="12"/>
      <c r="H63" s="12">
        <v>5</v>
      </c>
      <c r="I63" s="2" t="s">
        <v>16</v>
      </c>
      <c r="J63" s="2"/>
      <c r="K63" s="2"/>
      <c r="L63" s="2" t="s">
        <v>563</v>
      </c>
      <c r="M63" s="2"/>
    </row>
    <row r="64" spans="1:13" ht="25.5" x14ac:dyDescent="0.25">
      <c r="A64" s="2" t="s">
        <v>493</v>
      </c>
      <c r="B64" s="2" t="s">
        <v>259</v>
      </c>
      <c r="C64" s="11"/>
      <c r="D64" s="11">
        <v>9781107601765</v>
      </c>
      <c r="E64" s="2" t="s">
        <v>251</v>
      </c>
      <c r="F64" s="12">
        <v>2012</v>
      </c>
      <c r="G64" s="12"/>
      <c r="H64" s="12">
        <v>2</v>
      </c>
      <c r="I64" s="2" t="s">
        <v>16</v>
      </c>
      <c r="J64" s="2"/>
      <c r="K64" s="2"/>
      <c r="L64" s="2" t="s">
        <v>564</v>
      </c>
      <c r="M64" s="2"/>
    </row>
    <row r="65" spans="1:13" ht="38.25" x14ac:dyDescent="0.25">
      <c r="A65" s="2" t="s">
        <v>89</v>
      </c>
      <c r="B65" s="2" t="s">
        <v>335</v>
      </c>
      <c r="C65" s="11"/>
      <c r="D65" s="11">
        <v>9780683306743</v>
      </c>
      <c r="E65" s="2" t="s">
        <v>20</v>
      </c>
      <c r="F65" s="12">
        <v>1999</v>
      </c>
      <c r="G65" s="12"/>
      <c r="H65" s="12"/>
      <c r="I65" s="2" t="s">
        <v>16</v>
      </c>
      <c r="J65" s="2"/>
      <c r="K65" s="2"/>
      <c r="L65" s="2" t="s">
        <v>565</v>
      </c>
      <c r="M65" s="2"/>
    </row>
    <row r="66" spans="1:13" ht="25.5" x14ac:dyDescent="0.25">
      <c r="A66" s="2" t="s">
        <v>337</v>
      </c>
      <c r="B66" s="2" t="s">
        <v>336</v>
      </c>
      <c r="C66" s="11"/>
      <c r="D66" s="11">
        <v>9780781796132</v>
      </c>
      <c r="E66" s="2" t="s">
        <v>21</v>
      </c>
      <c r="F66" s="12">
        <v>2005</v>
      </c>
      <c r="G66" s="12"/>
      <c r="H66" s="12"/>
      <c r="I66" s="2" t="s">
        <v>16</v>
      </c>
      <c r="J66" s="2"/>
      <c r="K66" s="2"/>
      <c r="L66" s="2" t="s">
        <v>566</v>
      </c>
      <c r="M66" s="2"/>
    </row>
    <row r="67" spans="1:13" x14ac:dyDescent="0.25">
      <c r="A67" s="2" t="s">
        <v>90</v>
      </c>
      <c r="B67" s="2" t="s">
        <v>338</v>
      </c>
      <c r="C67" s="11"/>
      <c r="D67" s="11">
        <v>9780781728577</v>
      </c>
      <c r="E67" s="2" t="s">
        <v>17</v>
      </c>
      <c r="F67" s="12">
        <v>2001</v>
      </c>
      <c r="G67" s="12"/>
      <c r="H67" s="12"/>
      <c r="I67" s="2" t="s">
        <v>16</v>
      </c>
      <c r="J67" s="2"/>
      <c r="K67" s="2"/>
      <c r="L67" s="2" t="s">
        <v>567</v>
      </c>
      <c r="M67" s="2"/>
    </row>
    <row r="68" spans="1:13" ht="25.5" x14ac:dyDescent="0.25">
      <c r="A68" s="2" t="s">
        <v>91</v>
      </c>
      <c r="B68" s="2" t="s">
        <v>339</v>
      </c>
      <c r="C68" s="11"/>
      <c r="D68" s="11">
        <v>9780781731980</v>
      </c>
      <c r="E68" s="2" t="s">
        <v>17</v>
      </c>
      <c r="F68" s="12">
        <v>2005</v>
      </c>
      <c r="G68" s="12"/>
      <c r="H68" s="12">
        <v>6</v>
      </c>
      <c r="I68" s="2" t="s">
        <v>16</v>
      </c>
      <c r="J68" s="2"/>
      <c r="K68" s="2"/>
      <c r="L68" s="2" t="s">
        <v>568</v>
      </c>
      <c r="M68" s="2"/>
    </row>
    <row r="69" spans="1:13" ht="25.5" x14ac:dyDescent="0.25">
      <c r="A69" s="2" t="s">
        <v>92</v>
      </c>
      <c r="B69" s="2" t="s">
        <v>340</v>
      </c>
      <c r="C69" s="11"/>
      <c r="D69" s="11">
        <v>9780781735247</v>
      </c>
      <c r="E69" s="2" t="s">
        <v>17</v>
      </c>
      <c r="F69" s="12">
        <v>2003</v>
      </c>
      <c r="G69" s="12"/>
      <c r="H69" s="12">
        <v>3</v>
      </c>
      <c r="I69" s="2" t="s">
        <v>16</v>
      </c>
      <c r="J69" s="2"/>
      <c r="K69" s="2"/>
      <c r="L69" s="2" t="s">
        <v>569</v>
      </c>
      <c r="M69" s="2"/>
    </row>
    <row r="70" spans="1:13" x14ac:dyDescent="0.25">
      <c r="A70" s="2" t="s">
        <v>93</v>
      </c>
      <c r="B70" s="2" t="s">
        <v>341</v>
      </c>
      <c r="C70" s="11"/>
      <c r="D70" s="11">
        <v>9780781728232</v>
      </c>
      <c r="E70" s="2" t="s">
        <v>17</v>
      </c>
      <c r="F70" s="12">
        <v>2001</v>
      </c>
      <c r="G70" s="12"/>
      <c r="H70" s="12"/>
      <c r="I70" s="2" t="s">
        <v>16</v>
      </c>
      <c r="J70" s="2"/>
      <c r="K70" s="2"/>
      <c r="L70" s="2" t="s">
        <v>570</v>
      </c>
      <c r="M70" s="2"/>
    </row>
    <row r="71" spans="1:13" ht="25.5" x14ac:dyDescent="0.25">
      <c r="A71" s="2" t="s">
        <v>342</v>
      </c>
      <c r="B71" s="2" t="s">
        <v>343</v>
      </c>
      <c r="C71" s="11"/>
      <c r="D71" s="11">
        <v>9780781760607</v>
      </c>
      <c r="E71" s="2" t="s">
        <v>29</v>
      </c>
      <c r="F71" s="12">
        <v>2007</v>
      </c>
      <c r="G71" s="12"/>
      <c r="H71" s="12">
        <v>5</v>
      </c>
      <c r="I71" s="2" t="s">
        <v>16</v>
      </c>
      <c r="J71" s="2"/>
      <c r="K71" s="2"/>
      <c r="L71" s="2" t="s">
        <v>571</v>
      </c>
      <c r="M71" s="2"/>
    </row>
    <row r="72" spans="1:13" ht="25.5" x14ac:dyDescent="0.25">
      <c r="A72" s="2" t="s">
        <v>266</v>
      </c>
      <c r="B72" s="2" t="s">
        <v>500</v>
      </c>
      <c r="C72" s="11"/>
      <c r="D72" s="11">
        <v>9781975112578</v>
      </c>
      <c r="E72" s="2" t="s">
        <v>267</v>
      </c>
      <c r="F72" s="12">
        <v>2021</v>
      </c>
      <c r="G72" s="12">
        <v>2</v>
      </c>
      <c r="H72" s="12">
        <v>7</v>
      </c>
      <c r="I72" s="2" t="s">
        <v>16</v>
      </c>
      <c r="J72" s="2"/>
      <c r="K72" s="2"/>
      <c r="L72" s="2" t="s">
        <v>572</v>
      </c>
      <c r="M72" s="2"/>
    </row>
    <row r="73" spans="1:13" ht="25.5" x14ac:dyDescent="0.25">
      <c r="A73" s="2" t="s">
        <v>268</v>
      </c>
      <c r="B73" s="2" t="s">
        <v>269</v>
      </c>
      <c r="C73" s="11"/>
      <c r="D73" s="11">
        <v>9781975112547</v>
      </c>
      <c r="E73" s="2" t="s">
        <v>267</v>
      </c>
      <c r="F73" s="12">
        <v>2020</v>
      </c>
      <c r="G73" s="12">
        <v>1</v>
      </c>
      <c r="H73" s="12">
        <v>7</v>
      </c>
      <c r="I73" s="2" t="s">
        <v>16</v>
      </c>
      <c r="J73" s="2"/>
      <c r="K73" s="2"/>
      <c r="L73" s="2" t="s">
        <v>573</v>
      </c>
      <c r="M73" s="2"/>
    </row>
    <row r="74" spans="1:13" x14ac:dyDescent="0.25">
      <c r="A74" s="2" t="s">
        <v>94</v>
      </c>
      <c r="B74" s="2" t="s">
        <v>344</v>
      </c>
      <c r="C74" s="11"/>
      <c r="D74" s="11">
        <v>9780781720724</v>
      </c>
      <c r="E74" s="2" t="s">
        <v>17</v>
      </c>
      <c r="F74" s="12">
        <v>2000</v>
      </c>
      <c r="G74" s="12"/>
      <c r="H74" s="12">
        <v>4</v>
      </c>
      <c r="I74" s="2" t="s">
        <v>16</v>
      </c>
      <c r="J74" s="2"/>
      <c r="K74" s="2"/>
      <c r="L74" s="2" t="s">
        <v>574</v>
      </c>
      <c r="M74" s="2"/>
    </row>
    <row r="75" spans="1:13" x14ac:dyDescent="0.25">
      <c r="A75" s="2" t="s">
        <v>95</v>
      </c>
      <c r="B75" s="2" t="s">
        <v>345</v>
      </c>
      <c r="C75" s="11"/>
      <c r="D75" s="11">
        <v>9780781735148</v>
      </c>
      <c r="E75" s="2" t="s">
        <v>17</v>
      </c>
      <c r="F75" s="12">
        <v>2013</v>
      </c>
      <c r="G75" s="12"/>
      <c r="H75" s="12">
        <v>7</v>
      </c>
      <c r="I75" s="2" t="s">
        <v>16</v>
      </c>
      <c r="J75" s="2"/>
      <c r="K75" s="2"/>
      <c r="L75" s="2" t="s">
        <v>575</v>
      </c>
      <c r="M75" s="2"/>
    </row>
    <row r="76" spans="1:13" ht="25.5" x14ac:dyDescent="0.25">
      <c r="A76" s="2" t="s">
        <v>96</v>
      </c>
      <c r="B76" s="2" t="s">
        <v>346</v>
      </c>
      <c r="C76" s="11"/>
      <c r="D76" s="11">
        <v>9780781761352</v>
      </c>
      <c r="E76" s="2" t="s">
        <v>22</v>
      </c>
      <c r="F76" s="12">
        <v>2007</v>
      </c>
      <c r="G76" s="12"/>
      <c r="H76" s="12">
        <v>3</v>
      </c>
      <c r="I76" s="2" t="s">
        <v>16</v>
      </c>
      <c r="J76" s="2"/>
      <c r="K76" s="2"/>
      <c r="L76" s="2" t="s">
        <v>576</v>
      </c>
      <c r="M76" s="2"/>
    </row>
    <row r="77" spans="1:13" ht="25.5" x14ac:dyDescent="0.25">
      <c r="A77" s="2" t="s">
        <v>97</v>
      </c>
      <c r="B77" s="2" t="s">
        <v>347</v>
      </c>
      <c r="C77" s="11"/>
      <c r="D77" s="11">
        <v>9780781722308</v>
      </c>
      <c r="E77" s="2" t="s">
        <v>22</v>
      </c>
      <c r="F77" s="12">
        <v>2002</v>
      </c>
      <c r="G77" s="12"/>
      <c r="H77" s="12"/>
      <c r="I77" s="2" t="s">
        <v>16</v>
      </c>
      <c r="J77" s="2"/>
      <c r="K77" s="2"/>
      <c r="L77" s="2" t="s">
        <v>577</v>
      </c>
      <c r="M77" s="2"/>
    </row>
    <row r="78" spans="1:13" ht="25.5" x14ac:dyDescent="0.25">
      <c r="A78" s="2" t="s">
        <v>98</v>
      </c>
      <c r="B78" s="2" t="s">
        <v>348</v>
      </c>
      <c r="C78" s="11"/>
      <c r="D78" s="11">
        <v>9780781738897</v>
      </c>
      <c r="E78" s="2" t="s">
        <v>17</v>
      </c>
      <c r="F78" s="12">
        <v>2005</v>
      </c>
      <c r="G78" s="12"/>
      <c r="H78" s="12"/>
      <c r="I78" s="2" t="s">
        <v>16</v>
      </c>
      <c r="J78" s="2"/>
      <c r="K78" s="2"/>
      <c r="L78" s="2" t="s">
        <v>578</v>
      </c>
      <c r="M78" s="2"/>
    </row>
    <row r="79" spans="1:13" ht="25.5" x14ac:dyDescent="0.25">
      <c r="A79" s="2" t="s">
        <v>99</v>
      </c>
      <c r="B79" s="2" t="s">
        <v>349</v>
      </c>
      <c r="C79" s="11"/>
      <c r="D79" s="11">
        <v>9780781742504</v>
      </c>
      <c r="E79" s="2" t="s">
        <v>17</v>
      </c>
      <c r="F79" s="12">
        <v>2006</v>
      </c>
      <c r="G79" s="12"/>
      <c r="H79" s="12">
        <v>6</v>
      </c>
      <c r="I79" s="2" t="s">
        <v>16</v>
      </c>
      <c r="J79" s="2"/>
      <c r="K79" s="2"/>
      <c r="L79" s="2" t="s">
        <v>579</v>
      </c>
      <c r="M79" s="2"/>
    </row>
    <row r="80" spans="1:13" x14ac:dyDescent="0.25">
      <c r="A80" s="2" t="s">
        <v>100</v>
      </c>
      <c r="B80" s="2" t="s">
        <v>350</v>
      </c>
      <c r="C80" s="11"/>
      <c r="D80" s="11">
        <v>9780781740821</v>
      </c>
      <c r="E80" s="2" t="s">
        <v>17</v>
      </c>
      <c r="F80" s="12">
        <v>2004</v>
      </c>
      <c r="G80" s="12"/>
      <c r="H80" s="12">
        <v>6</v>
      </c>
      <c r="I80" s="2" t="s">
        <v>16</v>
      </c>
      <c r="J80" s="2"/>
      <c r="K80" s="2"/>
      <c r="L80" s="2" t="s">
        <v>580</v>
      </c>
      <c r="M80" s="2"/>
    </row>
    <row r="81" spans="1:13" ht="25.5" x14ac:dyDescent="0.25">
      <c r="A81" s="2" t="s">
        <v>101</v>
      </c>
      <c r="B81" s="2" t="s">
        <v>351</v>
      </c>
      <c r="C81" s="11"/>
      <c r="D81" s="11">
        <v>9780781756242</v>
      </c>
      <c r="E81" s="2" t="s">
        <v>17</v>
      </c>
      <c r="F81" s="12">
        <v>2006</v>
      </c>
      <c r="G81" s="12"/>
      <c r="H81" s="12">
        <v>4</v>
      </c>
      <c r="I81" s="2" t="s">
        <v>16</v>
      </c>
      <c r="J81" s="2"/>
      <c r="K81" s="2"/>
      <c r="L81" s="2" t="s">
        <v>581</v>
      </c>
      <c r="M81" s="2"/>
    </row>
    <row r="82" spans="1:13" x14ac:dyDescent="0.25">
      <c r="A82" s="2" t="s">
        <v>102</v>
      </c>
      <c r="B82" s="2" t="s">
        <v>352</v>
      </c>
      <c r="C82" s="11"/>
      <c r="D82" s="11">
        <v>9780781755672</v>
      </c>
      <c r="E82" s="2" t="s">
        <v>17</v>
      </c>
      <c r="F82" s="12">
        <v>2006</v>
      </c>
      <c r="G82" s="12"/>
      <c r="H82" s="12">
        <v>7</v>
      </c>
      <c r="I82" s="2" t="s">
        <v>16</v>
      </c>
      <c r="J82" s="2"/>
      <c r="K82" s="2"/>
      <c r="L82" s="2" t="s">
        <v>582</v>
      </c>
      <c r="M82" s="2"/>
    </row>
    <row r="83" spans="1:13" x14ac:dyDescent="0.25">
      <c r="A83" s="2" t="s">
        <v>103</v>
      </c>
      <c r="B83" s="2" t="s">
        <v>353</v>
      </c>
      <c r="C83" s="11"/>
      <c r="D83" s="11">
        <v>9780781728744</v>
      </c>
      <c r="E83" s="2" t="s">
        <v>17</v>
      </c>
      <c r="F83" s="12">
        <v>2004</v>
      </c>
      <c r="G83" s="12"/>
      <c r="H83" s="12"/>
      <c r="I83" s="2" t="s">
        <v>16</v>
      </c>
      <c r="J83" s="2"/>
      <c r="K83" s="2"/>
      <c r="L83" s="2" t="s">
        <v>583</v>
      </c>
      <c r="M83" s="2"/>
    </row>
    <row r="84" spans="1:13" x14ac:dyDescent="0.25">
      <c r="A84" s="2" t="s">
        <v>104</v>
      </c>
      <c r="B84" s="2" t="s">
        <v>354</v>
      </c>
      <c r="C84" s="11"/>
      <c r="D84" s="11">
        <v>9780781752534</v>
      </c>
      <c r="E84" s="2" t="s">
        <v>17</v>
      </c>
      <c r="F84" s="12">
        <v>2007</v>
      </c>
      <c r="G84" s="12"/>
      <c r="H84" s="12">
        <v>4</v>
      </c>
      <c r="I84" s="2" t="s">
        <v>16</v>
      </c>
      <c r="J84" s="2"/>
      <c r="K84" s="2"/>
      <c r="L84" s="2" t="s">
        <v>584</v>
      </c>
      <c r="M84" s="2"/>
    </row>
    <row r="85" spans="1:13" x14ac:dyDescent="0.25">
      <c r="A85" s="2" t="s">
        <v>105</v>
      </c>
      <c r="B85" s="2" t="s">
        <v>355</v>
      </c>
      <c r="C85" s="11"/>
      <c r="D85" s="11">
        <v>9780781790093</v>
      </c>
      <c r="E85" s="2" t="s">
        <v>17</v>
      </c>
      <c r="F85" s="12">
        <v>2006</v>
      </c>
      <c r="G85" s="12"/>
      <c r="H85" s="12">
        <v>3</v>
      </c>
      <c r="I85" s="2" t="s">
        <v>16</v>
      </c>
      <c r="J85" s="2"/>
      <c r="K85" s="2"/>
      <c r="L85" s="2" t="s">
        <v>585</v>
      </c>
      <c r="M85" s="2"/>
    </row>
    <row r="86" spans="1:13" x14ac:dyDescent="0.25">
      <c r="A86" s="2" t="s">
        <v>106</v>
      </c>
      <c r="B86" s="2"/>
      <c r="C86" s="11"/>
      <c r="D86" s="11">
        <v>9781582551432</v>
      </c>
      <c r="E86" s="2" t="s">
        <v>17</v>
      </c>
      <c r="F86" s="12">
        <v>2003</v>
      </c>
      <c r="G86" s="12"/>
      <c r="H86" s="12">
        <v>2</v>
      </c>
      <c r="I86" s="2" t="s">
        <v>16</v>
      </c>
      <c r="J86" s="2"/>
      <c r="K86" s="2"/>
      <c r="L86" s="2" t="s">
        <v>586</v>
      </c>
      <c r="M86" s="2"/>
    </row>
    <row r="87" spans="1:13" x14ac:dyDescent="0.25">
      <c r="A87" s="2" t="s">
        <v>107</v>
      </c>
      <c r="B87" s="2" t="s">
        <v>356</v>
      </c>
      <c r="C87" s="11"/>
      <c r="D87" s="11">
        <v>9780781753227</v>
      </c>
      <c r="E87" s="2" t="s">
        <v>17</v>
      </c>
      <c r="F87" s="12">
        <v>2005</v>
      </c>
      <c r="G87" s="12"/>
      <c r="H87" s="12">
        <v>4</v>
      </c>
      <c r="I87" s="2" t="s">
        <v>16</v>
      </c>
      <c r="J87" s="2"/>
      <c r="K87" s="2"/>
      <c r="L87" s="2" t="s">
        <v>587</v>
      </c>
      <c r="M87" s="2"/>
    </row>
    <row r="88" spans="1:13" x14ac:dyDescent="0.25">
      <c r="A88" s="2" t="s">
        <v>108</v>
      </c>
      <c r="B88" s="2" t="s">
        <v>357</v>
      </c>
      <c r="C88" s="11"/>
      <c r="D88" s="11">
        <v>9781582554457</v>
      </c>
      <c r="E88" s="2" t="s">
        <v>17</v>
      </c>
      <c r="F88" s="12">
        <v>2006</v>
      </c>
      <c r="G88" s="12"/>
      <c r="H88" s="12">
        <v>4</v>
      </c>
      <c r="I88" s="2" t="s">
        <v>16</v>
      </c>
      <c r="J88" s="2"/>
      <c r="K88" s="2"/>
      <c r="L88" s="2" t="s">
        <v>588</v>
      </c>
      <c r="M88" s="2"/>
    </row>
    <row r="89" spans="1:13" ht="25.5" x14ac:dyDescent="0.25">
      <c r="A89" s="2" t="s">
        <v>109</v>
      </c>
      <c r="B89" s="2" t="s">
        <v>358</v>
      </c>
      <c r="C89" s="11"/>
      <c r="D89" s="11">
        <v>9780781763110</v>
      </c>
      <c r="E89" s="2" t="s">
        <v>29</v>
      </c>
      <c r="F89" s="12">
        <v>2008</v>
      </c>
      <c r="G89" s="12"/>
      <c r="H89" s="12">
        <v>3</v>
      </c>
      <c r="I89" s="2" t="s">
        <v>16</v>
      </c>
      <c r="J89" s="2"/>
      <c r="K89" s="2"/>
      <c r="L89" s="2" t="s">
        <v>589</v>
      </c>
      <c r="M89" s="2"/>
    </row>
    <row r="90" spans="1:13" x14ac:dyDescent="0.25">
      <c r="A90" s="2" t="s">
        <v>110</v>
      </c>
      <c r="B90" s="2" t="s">
        <v>359</v>
      </c>
      <c r="C90" s="11"/>
      <c r="D90" s="11">
        <v>9780781786584</v>
      </c>
      <c r="E90" s="2" t="s">
        <v>17</v>
      </c>
      <c r="F90" s="12">
        <v>2006</v>
      </c>
      <c r="G90" s="12"/>
      <c r="H90" s="12">
        <v>2</v>
      </c>
      <c r="I90" s="2" t="s">
        <v>16</v>
      </c>
      <c r="J90" s="2"/>
      <c r="K90" s="2"/>
      <c r="L90" s="2" t="s">
        <v>590</v>
      </c>
      <c r="M90" s="2"/>
    </row>
    <row r="91" spans="1:13" x14ac:dyDescent="0.25">
      <c r="A91" s="2" t="s">
        <v>111</v>
      </c>
      <c r="B91" s="2" t="s">
        <v>360</v>
      </c>
      <c r="C91" s="11"/>
      <c r="D91" s="11">
        <v>9780781742214</v>
      </c>
      <c r="E91" s="2" t="s">
        <v>17</v>
      </c>
      <c r="F91" s="12">
        <v>2004</v>
      </c>
      <c r="G91" s="12"/>
      <c r="H91" s="12">
        <v>3</v>
      </c>
      <c r="I91" s="2" t="s">
        <v>16</v>
      </c>
      <c r="J91" s="2"/>
      <c r="K91" s="2"/>
      <c r="L91" s="2" t="s">
        <v>591</v>
      </c>
      <c r="M91" s="2"/>
    </row>
    <row r="92" spans="1:13" ht="51" x14ac:dyDescent="0.25">
      <c r="A92" s="2" t="s">
        <v>112</v>
      </c>
      <c r="B92" s="2" t="s">
        <v>361</v>
      </c>
      <c r="C92" s="11"/>
      <c r="D92" s="11">
        <v>9780781751254</v>
      </c>
      <c r="E92" s="2" t="s">
        <v>17</v>
      </c>
      <c r="F92" s="12">
        <v>2005</v>
      </c>
      <c r="G92" s="12"/>
      <c r="H92" s="12">
        <v>4</v>
      </c>
      <c r="I92" s="2" t="s">
        <v>16</v>
      </c>
      <c r="J92" s="2"/>
      <c r="K92" s="2"/>
      <c r="L92" s="2" t="s">
        <v>592</v>
      </c>
      <c r="M92" s="2"/>
    </row>
    <row r="93" spans="1:13" ht="25.5" x14ac:dyDescent="0.25">
      <c r="A93" s="2" t="s">
        <v>113</v>
      </c>
      <c r="B93" s="2" t="s">
        <v>362</v>
      </c>
      <c r="C93" s="11"/>
      <c r="D93" s="11">
        <v>9780781755610</v>
      </c>
      <c r="E93" s="2" t="s">
        <v>17</v>
      </c>
      <c r="F93" s="12">
        <v>2006</v>
      </c>
      <c r="G93" s="12"/>
      <c r="H93" s="12">
        <v>4</v>
      </c>
      <c r="I93" s="2" t="s">
        <v>16</v>
      </c>
      <c r="J93" s="2"/>
      <c r="K93" s="2"/>
      <c r="L93" s="2" t="s">
        <v>593</v>
      </c>
      <c r="M93" s="2"/>
    </row>
    <row r="94" spans="1:13" ht="51" x14ac:dyDescent="0.25">
      <c r="A94" s="2" t="s">
        <v>114</v>
      </c>
      <c r="B94" s="2" t="s">
        <v>363</v>
      </c>
      <c r="C94" s="11"/>
      <c r="D94" s="11">
        <v>9781451144871</v>
      </c>
      <c r="E94" s="2" t="s">
        <v>29</v>
      </c>
      <c r="F94" s="12">
        <v>2004</v>
      </c>
      <c r="G94" s="12"/>
      <c r="H94" s="12">
        <v>2</v>
      </c>
      <c r="I94" s="2" t="s">
        <v>16</v>
      </c>
      <c r="J94" s="2"/>
      <c r="K94" s="2"/>
      <c r="L94" s="2" t="s">
        <v>594</v>
      </c>
      <c r="M94" s="2"/>
    </row>
    <row r="95" spans="1:13" x14ac:dyDescent="0.25">
      <c r="A95" s="2" t="s">
        <v>115</v>
      </c>
      <c r="B95" s="2" t="s">
        <v>364</v>
      </c>
      <c r="C95" s="11"/>
      <c r="D95" s="11">
        <v>9780397517275</v>
      </c>
      <c r="E95" s="2" t="s">
        <v>17</v>
      </c>
      <c r="F95" s="12">
        <v>2001</v>
      </c>
      <c r="G95" s="12"/>
      <c r="H95" s="12"/>
      <c r="I95" s="2" t="s">
        <v>16</v>
      </c>
      <c r="J95" s="2"/>
      <c r="K95" s="2"/>
      <c r="L95" s="2" t="s">
        <v>595</v>
      </c>
      <c r="M95" s="2"/>
    </row>
    <row r="96" spans="1:13" ht="25.5" x14ac:dyDescent="0.25">
      <c r="A96" s="2" t="s">
        <v>116</v>
      </c>
      <c r="B96" s="2" t="s">
        <v>365</v>
      </c>
      <c r="C96" s="11"/>
      <c r="D96" s="11">
        <v>9780781749961</v>
      </c>
      <c r="E96" s="2" t="s">
        <v>17</v>
      </c>
      <c r="F96" s="12">
        <v>2006</v>
      </c>
      <c r="G96" s="12"/>
      <c r="H96" s="12">
        <v>5</v>
      </c>
      <c r="I96" s="2" t="s">
        <v>16</v>
      </c>
      <c r="J96" s="2"/>
      <c r="K96" s="2"/>
      <c r="L96" s="2" t="s">
        <v>596</v>
      </c>
      <c r="M96" s="2"/>
    </row>
    <row r="97" spans="1:13" x14ac:dyDescent="0.25">
      <c r="A97" s="2" t="s">
        <v>117</v>
      </c>
      <c r="B97" s="2" t="s">
        <v>366</v>
      </c>
      <c r="C97" s="11"/>
      <c r="D97" s="11">
        <v>9780683306545</v>
      </c>
      <c r="E97" s="2" t="s">
        <v>17</v>
      </c>
      <c r="F97" s="12">
        <v>2000</v>
      </c>
      <c r="G97" s="12"/>
      <c r="H97" s="12">
        <v>3</v>
      </c>
      <c r="I97" s="2" t="s">
        <v>16</v>
      </c>
      <c r="J97" s="2"/>
      <c r="K97" s="2"/>
      <c r="L97" s="2" t="s">
        <v>597</v>
      </c>
      <c r="M97" s="2"/>
    </row>
    <row r="98" spans="1:13" ht="25.5" x14ac:dyDescent="0.25">
      <c r="A98" s="2" t="s">
        <v>118</v>
      </c>
      <c r="B98" s="2" t="s">
        <v>367</v>
      </c>
      <c r="C98" s="11"/>
      <c r="D98" s="11">
        <v>9780781722780</v>
      </c>
      <c r="E98" s="2" t="s">
        <v>17</v>
      </c>
      <c r="F98" s="12">
        <v>2001</v>
      </c>
      <c r="G98" s="12"/>
      <c r="H98" s="12">
        <v>3</v>
      </c>
      <c r="I98" s="2" t="s">
        <v>16</v>
      </c>
      <c r="J98" s="2"/>
      <c r="K98" s="2"/>
      <c r="L98" s="2" t="s">
        <v>598</v>
      </c>
      <c r="M98" s="2"/>
    </row>
    <row r="99" spans="1:13" x14ac:dyDescent="0.25">
      <c r="A99" s="2" t="s">
        <v>119</v>
      </c>
      <c r="B99" s="2" t="s">
        <v>368</v>
      </c>
      <c r="C99" s="11"/>
      <c r="D99" s="11">
        <v>9780781762410</v>
      </c>
      <c r="E99" s="2" t="s">
        <v>17</v>
      </c>
      <c r="F99" s="12">
        <v>2007</v>
      </c>
      <c r="G99" s="12"/>
      <c r="H99" s="12">
        <v>3</v>
      </c>
      <c r="I99" s="2" t="s">
        <v>16</v>
      </c>
      <c r="J99" s="2"/>
      <c r="K99" s="2"/>
      <c r="L99" s="2" t="s">
        <v>599</v>
      </c>
      <c r="M99" s="2"/>
    </row>
    <row r="100" spans="1:13" x14ac:dyDescent="0.25">
      <c r="A100" s="2" t="s">
        <v>120</v>
      </c>
      <c r="B100" s="2" t="s">
        <v>369</v>
      </c>
      <c r="C100" s="11"/>
      <c r="D100" s="11">
        <v>9780781742580</v>
      </c>
      <c r="E100" s="2" t="s">
        <v>17</v>
      </c>
      <c r="F100" s="12">
        <v>2004</v>
      </c>
      <c r="G100" s="12"/>
      <c r="H100" s="12">
        <v>3</v>
      </c>
      <c r="I100" s="2" t="s">
        <v>16</v>
      </c>
      <c r="J100" s="2"/>
      <c r="K100" s="2"/>
      <c r="L100" s="2" t="s">
        <v>600</v>
      </c>
      <c r="M100" s="2"/>
    </row>
    <row r="101" spans="1:13" ht="25.5" x14ac:dyDescent="0.25">
      <c r="A101" s="2" t="s">
        <v>121</v>
      </c>
      <c r="B101" s="2" t="s">
        <v>370</v>
      </c>
      <c r="C101" s="11"/>
      <c r="D101" s="11">
        <v>9780781763004</v>
      </c>
      <c r="E101" s="2" t="s">
        <v>17</v>
      </c>
      <c r="F101" s="12">
        <v>2006</v>
      </c>
      <c r="G101" s="12"/>
      <c r="H101" s="12">
        <v>5</v>
      </c>
      <c r="I101" s="2" t="s">
        <v>16</v>
      </c>
      <c r="J101" s="2"/>
      <c r="K101" s="2"/>
      <c r="L101" s="2" t="s">
        <v>603</v>
      </c>
      <c r="M101" s="2"/>
    </row>
    <row r="102" spans="1:13" x14ac:dyDescent="0.25">
      <c r="A102" s="2" t="s">
        <v>122</v>
      </c>
      <c r="B102" s="2" t="s">
        <v>371</v>
      </c>
      <c r="C102" s="11"/>
      <c r="D102" s="11">
        <v>9780781747271</v>
      </c>
      <c r="E102" s="2" t="s">
        <v>17</v>
      </c>
      <c r="F102" s="12">
        <v>2005</v>
      </c>
      <c r="G102" s="12"/>
      <c r="H102" s="12">
        <v>2</v>
      </c>
      <c r="I102" s="2" t="s">
        <v>16</v>
      </c>
      <c r="J102" s="2"/>
      <c r="K102" s="2"/>
      <c r="L102" s="2" t="s">
        <v>601</v>
      </c>
      <c r="M102" s="2"/>
    </row>
    <row r="103" spans="1:13" ht="51" x14ac:dyDescent="0.25">
      <c r="A103" s="2" t="s">
        <v>123</v>
      </c>
      <c r="B103" s="2" t="s">
        <v>372</v>
      </c>
      <c r="C103" s="11"/>
      <c r="D103" s="11">
        <v>9780781745093</v>
      </c>
      <c r="E103" s="2" t="s">
        <v>17</v>
      </c>
      <c r="F103" s="12">
        <v>2003</v>
      </c>
      <c r="G103" s="12"/>
      <c r="H103" s="12">
        <v>3</v>
      </c>
      <c r="I103" s="2" t="s">
        <v>16</v>
      </c>
      <c r="J103" s="2"/>
      <c r="K103" s="2"/>
      <c r="L103" s="2" t="s">
        <v>602</v>
      </c>
      <c r="M103" s="2"/>
    </row>
    <row r="104" spans="1:13" x14ac:dyDescent="0.25">
      <c r="A104" s="2" t="s">
        <v>124</v>
      </c>
      <c r="B104" s="2" t="s">
        <v>373</v>
      </c>
      <c r="C104" s="11"/>
      <c r="D104" s="11">
        <v>9780781748025</v>
      </c>
      <c r="E104" s="2" t="s">
        <v>17</v>
      </c>
      <c r="F104" s="12">
        <v>2007</v>
      </c>
      <c r="G104" s="12"/>
      <c r="H104" s="12">
        <v>3</v>
      </c>
      <c r="I104" s="2" t="s">
        <v>16</v>
      </c>
      <c r="J104" s="2"/>
      <c r="K104" s="2"/>
      <c r="L104" s="2" t="s">
        <v>604</v>
      </c>
      <c r="M104" s="2"/>
    </row>
    <row r="105" spans="1:13" ht="25.5" x14ac:dyDescent="0.25">
      <c r="A105" s="2" t="s">
        <v>125</v>
      </c>
      <c r="B105" s="2" t="s">
        <v>374</v>
      </c>
      <c r="C105" s="11"/>
      <c r="D105" s="11">
        <v>9780781733717</v>
      </c>
      <c r="E105" s="2" t="s">
        <v>17</v>
      </c>
      <c r="F105" s="12">
        <v>2004</v>
      </c>
      <c r="G105" s="12"/>
      <c r="H105" s="12">
        <v>3</v>
      </c>
      <c r="I105" s="2" t="s">
        <v>16</v>
      </c>
      <c r="J105" s="2"/>
      <c r="K105" s="2"/>
      <c r="L105" s="2" t="s">
        <v>605</v>
      </c>
      <c r="M105" s="2"/>
    </row>
    <row r="106" spans="1:13" x14ac:dyDescent="0.25">
      <c r="A106" s="2" t="s">
        <v>126</v>
      </c>
      <c r="B106" s="2" t="s">
        <v>375</v>
      </c>
      <c r="C106" s="11"/>
      <c r="D106" s="11">
        <v>9780781726153</v>
      </c>
      <c r="E106" s="2" t="s">
        <v>17</v>
      </c>
      <c r="F106" s="12">
        <v>2002</v>
      </c>
      <c r="G106" s="12"/>
      <c r="H106" s="12">
        <v>4</v>
      </c>
      <c r="I106" s="2" t="s">
        <v>16</v>
      </c>
      <c r="J106" s="2"/>
      <c r="K106" s="2"/>
      <c r="L106" s="2" t="s">
        <v>606</v>
      </c>
      <c r="M106" s="2"/>
    </row>
    <row r="107" spans="1:13" x14ac:dyDescent="0.25">
      <c r="A107" s="2" t="s">
        <v>127</v>
      </c>
      <c r="B107" s="2" t="s">
        <v>376</v>
      </c>
      <c r="C107" s="11"/>
      <c r="D107" s="11">
        <v>9780781716598</v>
      </c>
      <c r="E107" s="2" t="s">
        <v>17</v>
      </c>
      <c r="F107" s="12">
        <v>2000</v>
      </c>
      <c r="G107" s="12"/>
      <c r="H107" s="12">
        <v>7</v>
      </c>
      <c r="I107" s="2" t="s">
        <v>16</v>
      </c>
      <c r="J107" s="2"/>
      <c r="K107" s="2"/>
      <c r="L107" s="2" t="s">
        <v>607</v>
      </c>
      <c r="M107" s="2"/>
    </row>
    <row r="108" spans="1:13" x14ac:dyDescent="0.25">
      <c r="A108" s="2" t="s">
        <v>128</v>
      </c>
      <c r="B108" s="2" t="s">
        <v>377</v>
      </c>
      <c r="C108" s="11"/>
      <c r="D108" s="11">
        <v>9780781736824</v>
      </c>
      <c r="E108" s="2" t="s">
        <v>17</v>
      </c>
      <c r="F108" s="12">
        <v>2003</v>
      </c>
      <c r="G108" s="12"/>
      <c r="H108" s="12">
        <v>2</v>
      </c>
      <c r="I108" s="2" t="s">
        <v>16</v>
      </c>
      <c r="J108" s="2"/>
      <c r="K108" s="2"/>
      <c r="L108" s="2" t="s">
        <v>608</v>
      </c>
      <c r="M108" s="2"/>
    </row>
    <row r="109" spans="1:13" x14ac:dyDescent="0.25">
      <c r="A109" s="2" t="s">
        <v>129</v>
      </c>
      <c r="B109" s="2" t="s">
        <v>378</v>
      </c>
      <c r="C109" s="11"/>
      <c r="D109" s="11">
        <v>9780781735483</v>
      </c>
      <c r="E109" s="2" t="s">
        <v>17</v>
      </c>
      <c r="F109" s="12">
        <v>2003</v>
      </c>
      <c r="G109" s="12"/>
      <c r="H109" s="12">
        <v>5</v>
      </c>
      <c r="I109" s="2" t="s">
        <v>16</v>
      </c>
      <c r="J109" s="2"/>
      <c r="K109" s="2"/>
      <c r="L109" s="2" t="s">
        <v>609</v>
      </c>
      <c r="M109" s="2"/>
    </row>
    <row r="110" spans="1:13" x14ac:dyDescent="0.25">
      <c r="A110" s="2" t="s">
        <v>130</v>
      </c>
      <c r="B110" s="2" t="s">
        <v>276</v>
      </c>
      <c r="C110" s="11"/>
      <c r="D110" s="11">
        <v>9780781789110</v>
      </c>
      <c r="E110" s="2" t="s">
        <v>17</v>
      </c>
      <c r="F110" s="12">
        <v>2005</v>
      </c>
      <c r="G110" s="12"/>
      <c r="H110" s="12">
        <v>12</v>
      </c>
      <c r="I110" s="2" t="s">
        <v>16</v>
      </c>
      <c r="J110" s="2"/>
      <c r="K110" s="2"/>
      <c r="L110" s="2" t="s">
        <v>610</v>
      </c>
      <c r="M110" s="2"/>
    </row>
    <row r="111" spans="1:13" ht="25.5" x14ac:dyDescent="0.25">
      <c r="A111" s="2" t="s">
        <v>131</v>
      </c>
      <c r="B111" s="2" t="s">
        <v>379</v>
      </c>
      <c r="C111" s="11"/>
      <c r="D111" s="11">
        <v>9780781762496</v>
      </c>
      <c r="E111" s="2" t="s">
        <v>17</v>
      </c>
      <c r="F111" s="12">
        <v>2002</v>
      </c>
      <c r="G111" s="12"/>
      <c r="H111" s="12">
        <v>2</v>
      </c>
      <c r="I111" s="2" t="s">
        <v>16</v>
      </c>
      <c r="J111" s="2"/>
      <c r="K111" s="2"/>
      <c r="L111" s="2" t="s">
        <v>611</v>
      </c>
      <c r="M111" s="2"/>
    </row>
    <row r="112" spans="1:13" ht="25.5" x14ac:dyDescent="0.25">
      <c r="A112" s="2" t="s">
        <v>132</v>
      </c>
      <c r="B112" s="2" t="s">
        <v>380</v>
      </c>
      <c r="C112" s="11"/>
      <c r="D112" s="11">
        <v>9780781727969</v>
      </c>
      <c r="E112" s="2" t="s">
        <v>23</v>
      </c>
      <c r="F112" s="12">
        <v>2005</v>
      </c>
      <c r="G112" s="12"/>
      <c r="H112" s="12">
        <v>14</v>
      </c>
      <c r="I112" s="2" t="s">
        <v>16</v>
      </c>
      <c r="J112" s="2"/>
      <c r="K112" s="2"/>
      <c r="L112" s="2" t="s">
        <v>612</v>
      </c>
      <c r="M112" s="2"/>
    </row>
    <row r="113" spans="1:13" x14ac:dyDescent="0.25">
      <c r="A113" s="2" t="s">
        <v>133</v>
      </c>
      <c r="B113" s="2" t="s">
        <v>381</v>
      </c>
      <c r="C113" s="11"/>
      <c r="D113" s="11">
        <v>9780781734349</v>
      </c>
      <c r="E113" s="2" t="s">
        <v>17</v>
      </c>
      <c r="F113" s="12">
        <v>2005</v>
      </c>
      <c r="G113" s="12"/>
      <c r="H113" s="12">
        <v>8</v>
      </c>
      <c r="I113" s="2" t="s">
        <v>16</v>
      </c>
      <c r="J113" s="2"/>
      <c r="K113" s="2"/>
      <c r="L113" s="2" t="s">
        <v>613</v>
      </c>
      <c r="M113" s="2"/>
    </row>
    <row r="114" spans="1:13" x14ac:dyDescent="0.25">
      <c r="A114" s="2" t="s">
        <v>134</v>
      </c>
      <c r="B114" s="2" t="s">
        <v>382</v>
      </c>
      <c r="C114" s="11"/>
      <c r="D114" s="11">
        <v>9780781761987</v>
      </c>
      <c r="E114" s="2" t="s">
        <v>17</v>
      </c>
      <c r="F114" s="12">
        <v>2006</v>
      </c>
      <c r="G114" s="12"/>
      <c r="H114" s="12">
        <v>9</v>
      </c>
      <c r="I114" s="2" t="s">
        <v>16</v>
      </c>
      <c r="J114" s="2"/>
      <c r="K114" s="2"/>
      <c r="L114" s="2" t="s">
        <v>614</v>
      </c>
      <c r="M114" s="2"/>
    </row>
    <row r="115" spans="1:13" ht="63.75" x14ac:dyDescent="0.25">
      <c r="A115" s="2" t="s">
        <v>135</v>
      </c>
      <c r="B115" s="2" t="s">
        <v>383</v>
      </c>
      <c r="C115" s="11"/>
      <c r="D115" s="11">
        <v>9780781717878</v>
      </c>
      <c r="E115" s="2" t="s">
        <v>17</v>
      </c>
      <c r="F115" s="12">
        <v>2000</v>
      </c>
      <c r="G115" s="12"/>
      <c r="H115" s="12">
        <v>4</v>
      </c>
      <c r="I115" s="2" t="s">
        <v>16</v>
      </c>
      <c r="J115" s="2"/>
      <c r="K115" s="2"/>
      <c r="L115" s="2" t="s">
        <v>615</v>
      </c>
      <c r="M115" s="2"/>
    </row>
    <row r="116" spans="1:13" ht="25.5" x14ac:dyDescent="0.25">
      <c r="A116" s="2" t="s">
        <v>136</v>
      </c>
      <c r="B116" s="2" t="s">
        <v>384</v>
      </c>
      <c r="C116" s="11"/>
      <c r="D116" s="11">
        <v>9780781737425</v>
      </c>
      <c r="E116" s="2" t="s">
        <v>17</v>
      </c>
      <c r="F116" s="12">
        <v>2004</v>
      </c>
      <c r="G116" s="12"/>
      <c r="H116" s="12">
        <v>9</v>
      </c>
      <c r="I116" s="2" t="s">
        <v>16</v>
      </c>
      <c r="J116" s="2"/>
      <c r="K116" s="2"/>
      <c r="L116" s="2" t="s">
        <v>616</v>
      </c>
      <c r="M116" s="2"/>
    </row>
    <row r="117" spans="1:13" x14ac:dyDescent="0.25">
      <c r="A117" s="2" t="s">
        <v>137</v>
      </c>
      <c r="B117" s="2" t="s">
        <v>385</v>
      </c>
      <c r="C117" s="11"/>
      <c r="D117" s="11">
        <v>9781582553429</v>
      </c>
      <c r="E117" s="2" t="s">
        <v>17</v>
      </c>
      <c r="F117" s="12">
        <v>2006</v>
      </c>
      <c r="G117" s="12"/>
      <c r="H117" s="12">
        <v>8</v>
      </c>
      <c r="I117" s="2" t="s">
        <v>16</v>
      </c>
      <c r="J117" s="2"/>
      <c r="K117" s="2"/>
      <c r="L117" s="2" t="s">
        <v>617</v>
      </c>
      <c r="M117" s="2"/>
    </row>
    <row r="118" spans="1:13" x14ac:dyDescent="0.25">
      <c r="A118" s="2" t="s">
        <v>138</v>
      </c>
      <c r="B118" s="2" t="s">
        <v>386</v>
      </c>
      <c r="C118" s="11"/>
      <c r="D118" s="11">
        <v>9780781726467</v>
      </c>
      <c r="E118" s="2" t="s">
        <v>17</v>
      </c>
      <c r="F118" s="12">
        <v>2001</v>
      </c>
      <c r="G118" s="12"/>
      <c r="H118" s="12">
        <v>2</v>
      </c>
      <c r="I118" s="2" t="s">
        <v>16</v>
      </c>
      <c r="J118" s="2"/>
      <c r="K118" s="2"/>
      <c r="L118" s="2" t="s">
        <v>618</v>
      </c>
      <c r="M118" s="2"/>
    </row>
    <row r="119" spans="1:13" x14ac:dyDescent="0.25">
      <c r="A119" s="2" t="s">
        <v>139</v>
      </c>
      <c r="B119" s="2" t="s">
        <v>387</v>
      </c>
      <c r="C119" s="11"/>
      <c r="D119" s="11">
        <v>9780781747882</v>
      </c>
      <c r="E119" s="2" t="s">
        <v>17</v>
      </c>
      <c r="F119" s="12">
        <v>2005</v>
      </c>
      <c r="G119" s="12"/>
      <c r="H119" s="12">
        <v>7</v>
      </c>
      <c r="I119" s="2" t="s">
        <v>16</v>
      </c>
      <c r="J119" s="2"/>
      <c r="K119" s="2"/>
      <c r="L119" s="2" t="s">
        <v>619</v>
      </c>
      <c r="M119" s="2"/>
    </row>
    <row r="120" spans="1:13" x14ac:dyDescent="0.25">
      <c r="A120" s="2" t="s">
        <v>140</v>
      </c>
      <c r="B120" s="2" t="s">
        <v>388</v>
      </c>
      <c r="C120" s="11"/>
      <c r="D120" s="11">
        <v>9781582556291</v>
      </c>
      <c r="E120" s="2" t="s">
        <v>17</v>
      </c>
      <c r="F120" s="12">
        <v>2007</v>
      </c>
      <c r="G120" s="12"/>
      <c r="H120" s="12"/>
      <c r="I120" s="2" t="s">
        <v>16</v>
      </c>
      <c r="J120" s="2"/>
      <c r="K120" s="2"/>
      <c r="L120" s="2" t="s">
        <v>621</v>
      </c>
      <c r="M120" s="2"/>
    </row>
    <row r="121" spans="1:13" x14ac:dyDescent="0.25">
      <c r="A121" s="2" t="s">
        <v>141</v>
      </c>
      <c r="B121" s="2" t="s">
        <v>389</v>
      </c>
      <c r="C121" s="11"/>
      <c r="D121" s="11">
        <v>9780781753586</v>
      </c>
      <c r="E121" s="2" t="s">
        <v>17</v>
      </c>
      <c r="F121" s="12">
        <v>2006</v>
      </c>
      <c r="G121" s="12"/>
      <c r="H121" s="12">
        <v>6</v>
      </c>
      <c r="I121" s="2" t="s">
        <v>16</v>
      </c>
      <c r="J121" s="2"/>
      <c r="K121" s="2"/>
      <c r="L121" s="2" t="s">
        <v>620</v>
      </c>
      <c r="M121" s="2"/>
    </row>
    <row r="122" spans="1:13" ht="25.5" x14ac:dyDescent="0.25">
      <c r="A122" s="2" t="s">
        <v>142</v>
      </c>
      <c r="B122" s="2" t="s">
        <v>390</v>
      </c>
      <c r="C122" s="11"/>
      <c r="D122" s="11">
        <v>9780781746205</v>
      </c>
      <c r="E122" s="2" t="s">
        <v>17</v>
      </c>
      <c r="F122" s="12">
        <v>2005</v>
      </c>
      <c r="G122" s="12"/>
      <c r="H122" s="12">
        <v>3</v>
      </c>
      <c r="I122" s="2" t="s">
        <v>16</v>
      </c>
      <c r="J122" s="2"/>
      <c r="K122" s="2"/>
      <c r="L122" s="2" t="s">
        <v>622</v>
      </c>
      <c r="M122" s="2"/>
    </row>
    <row r="123" spans="1:13" ht="25.5" x14ac:dyDescent="0.25">
      <c r="A123" s="2" t="s">
        <v>143</v>
      </c>
      <c r="B123" s="2" t="s">
        <v>391</v>
      </c>
      <c r="C123" s="11"/>
      <c r="D123" s="11">
        <v>9780781730525</v>
      </c>
      <c r="E123" s="2" t="s">
        <v>17</v>
      </c>
      <c r="F123" s="12">
        <v>2002</v>
      </c>
      <c r="G123" s="12"/>
      <c r="H123" s="12">
        <v>4</v>
      </c>
      <c r="I123" s="2" t="s">
        <v>16</v>
      </c>
      <c r="J123" s="2"/>
      <c r="K123" s="2"/>
      <c r="L123" s="2" t="s">
        <v>623</v>
      </c>
      <c r="M123" s="2"/>
    </row>
    <row r="124" spans="1:13" x14ac:dyDescent="0.25">
      <c r="A124" s="2" t="s">
        <v>144</v>
      </c>
      <c r="B124" s="2" t="s">
        <v>392</v>
      </c>
      <c r="C124" s="11"/>
      <c r="D124" s="11">
        <v>9780781729802</v>
      </c>
      <c r="E124" s="2" t="s">
        <v>17</v>
      </c>
      <c r="F124" s="12">
        <v>2002</v>
      </c>
      <c r="G124" s="12"/>
      <c r="H124" s="12">
        <v>3</v>
      </c>
      <c r="I124" s="2" t="s">
        <v>16</v>
      </c>
      <c r="J124" s="2"/>
      <c r="K124" s="2"/>
      <c r="L124" s="2" t="s">
        <v>624</v>
      </c>
      <c r="M124" s="2"/>
    </row>
    <row r="125" spans="1:13" x14ac:dyDescent="0.25">
      <c r="A125" s="2" t="s">
        <v>145</v>
      </c>
      <c r="B125" s="2" t="s">
        <v>393</v>
      </c>
      <c r="C125" s="11"/>
      <c r="D125" s="11">
        <v>9780781747417</v>
      </c>
      <c r="E125" s="2" t="s">
        <v>17</v>
      </c>
      <c r="F125" s="12">
        <v>2004</v>
      </c>
      <c r="G125" s="12"/>
      <c r="H125" s="12">
        <v>5</v>
      </c>
      <c r="I125" s="2" t="s">
        <v>16</v>
      </c>
      <c r="J125" s="2"/>
      <c r="K125" s="2"/>
      <c r="L125" s="2" t="s">
        <v>625</v>
      </c>
      <c r="M125" s="2"/>
    </row>
    <row r="126" spans="1:13" ht="25.5" x14ac:dyDescent="0.25">
      <c r="A126" s="2" t="s">
        <v>146</v>
      </c>
      <c r="B126" s="2" t="s">
        <v>394</v>
      </c>
      <c r="C126" s="11"/>
      <c r="D126" s="11">
        <v>9780781759298</v>
      </c>
      <c r="E126" s="2" t="s">
        <v>17</v>
      </c>
      <c r="F126" s="12">
        <v>2006</v>
      </c>
      <c r="G126" s="12"/>
      <c r="H126" s="12">
        <v>5</v>
      </c>
      <c r="I126" s="2" t="s">
        <v>16</v>
      </c>
      <c r="J126" s="2"/>
      <c r="K126" s="2"/>
      <c r="L126" s="2" t="s">
        <v>626</v>
      </c>
      <c r="M126" s="2"/>
    </row>
    <row r="127" spans="1:13" x14ac:dyDescent="0.25">
      <c r="A127" s="2" t="s">
        <v>147</v>
      </c>
      <c r="B127" s="2" t="s">
        <v>395</v>
      </c>
      <c r="C127" s="11"/>
      <c r="D127" s="11">
        <v>9780781728935</v>
      </c>
      <c r="E127" s="2" t="s">
        <v>17</v>
      </c>
      <c r="F127" s="12">
        <v>2001</v>
      </c>
      <c r="G127" s="12"/>
      <c r="H127" s="12">
        <v>5</v>
      </c>
      <c r="I127" s="2" t="s">
        <v>16</v>
      </c>
      <c r="J127" s="2"/>
      <c r="K127" s="2"/>
      <c r="L127" s="2" t="s">
        <v>627</v>
      </c>
      <c r="M127" s="2"/>
    </row>
    <row r="128" spans="1:13" ht="25.5" x14ac:dyDescent="0.25">
      <c r="A128" s="2" t="s">
        <v>148</v>
      </c>
      <c r="B128" s="2" t="s">
        <v>396</v>
      </c>
      <c r="C128" s="11"/>
      <c r="D128" s="11">
        <v>9780683307924</v>
      </c>
      <c r="E128" s="2" t="s">
        <v>17</v>
      </c>
      <c r="F128" s="12">
        <v>2000</v>
      </c>
      <c r="G128" s="12"/>
      <c r="H128" s="12">
        <v>2</v>
      </c>
      <c r="I128" s="2" t="s">
        <v>16</v>
      </c>
      <c r="J128" s="2"/>
      <c r="K128" s="2"/>
      <c r="L128" s="2" t="s">
        <v>628</v>
      </c>
      <c r="M128" s="2"/>
    </row>
    <row r="129" spans="1:13" x14ac:dyDescent="0.25">
      <c r="A129" s="2" t="s">
        <v>149</v>
      </c>
      <c r="B129" s="2" t="s">
        <v>397</v>
      </c>
      <c r="C129" s="11"/>
      <c r="D129" s="11">
        <v>9780781747646</v>
      </c>
      <c r="E129" s="2" t="s">
        <v>17</v>
      </c>
      <c r="F129" s="12">
        <v>2004</v>
      </c>
      <c r="G129" s="12"/>
      <c r="H129" s="12">
        <v>2</v>
      </c>
      <c r="I129" s="2" t="s">
        <v>16</v>
      </c>
      <c r="J129" s="2"/>
      <c r="K129" s="2"/>
      <c r="L129" s="2" t="s">
        <v>629</v>
      </c>
      <c r="M129" s="2"/>
    </row>
    <row r="130" spans="1:13" x14ac:dyDescent="0.25">
      <c r="A130" s="2" t="s">
        <v>150</v>
      </c>
      <c r="B130" s="2" t="s">
        <v>398</v>
      </c>
      <c r="C130" s="11"/>
      <c r="D130" s="11">
        <v>9780781726528</v>
      </c>
      <c r="E130" s="2" t="s">
        <v>17</v>
      </c>
      <c r="F130" s="12">
        <v>2002</v>
      </c>
      <c r="G130" s="12"/>
      <c r="H130" s="12">
        <v>2</v>
      </c>
      <c r="I130" s="2" t="s">
        <v>16</v>
      </c>
      <c r="J130" s="2"/>
      <c r="K130" s="2"/>
      <c r="L130" s="2" t="s">
        <v>630</v>
      </c>
      <c r="M130" s="2"/>
    </row>
    <row r="131" spans="1:13" x14ac:dyDescent="0.25">
      <c r="A131" s="2" t="s">
        <v>151</v>
      </c>
      <c r="B131" s="2" t="s">
        <v>399</v>
      </c>
      <c r="C131" s="11"/>
      <c r="D131" s="11">
        <v>9780781733625</v>
      </c>
      <c r="E131" s="2" t="s">
        <v>17</v>
      </c>
      <c r="F131" s="12">
        <v>2002</v>
      </c>
      <c r="G131" s="12"/>
      <c r="H131" s="12">
        <v>3</v>
      </c>
      <c r="I131" s="2" t="s">
        <v>16</v>
      </c>
      <c r="J131" s="2"/>
      <c r="K131" s="2"/>
      <c r="L131" s="2" t="s">
        <v>631</v>
      </c>
      <c r="M131" s="2"/>
    </row>
    <row r="132" spans="1:13" x14ac:dyDescent="0.25">
      <c r="A132" s="2" t="s">
        <v>152</v>
      </c>
      <c r="B132" s="2" t="s">
        <v>378</v>
      </c>
      <c r="C132" s="11"/>
      <c r="D132" s="11">
        <v>9780781754972</v>
      </c>
      <c r="E132" s="2" t="s">
        <v>17</v>
      </c>
      <c r="F132" s="12">
        <v>2006</v>
      </c>
      <c r="G132" s="12"/>
      <c r="H132" s="12">
        <v>4</v>
      </c>
      <c r="I132" s="2" t="s">
        <v>16</v>
      </c>
      <c r="J132" s="2"/>
      <c r="K132" s="2"/>
      <c r="L132" s="2" t="s">
        <v>632</v>
      </c>
      <c r="M132" s="2"/>
    </row>
    <row r="133" spans="1:13" x14ac:dyDescent="0.25">
      <c r="A133" s="2" t="s">
        <v>153</v>
      </c>
      <c r="B133" s="2" t="s">
        <v>330</v>
      </c>
      <c r="C133" s="11"/>
      <c r="D133" s="11">
        <v>9780781750202</v>
      </c>
      <c r="E133" s="2" t="s">
        <v>17</v>
      </c>
      <c r="F133" s="12">
        <v>2005</v>
      </c>
      <c r="G133" s="12"/>
      <c r="H133" s="12">
        <v>6</v>
      </c>
      <c r="I133" s="2" t="s">
        <v>16</v>
      </c>
      <c r="J133" s="2"/>
      <c r="K133" s="2"/>
      <c r="L133" s="2" t="s">
        <v>633</v>
      </c>
      <c r="M133" s="2"/>
    </row>
    <row r="134" spans="1:13" x14ac:dyDescent="0.25">
      <c r="A134" s="2" t="s">
        <v>154</v>
      </c>
      <c r="B134" s="2" t="s">
        <v>400</v>
      </c>
      <c r="C134" s="11"/>
      <c r="D134" s="11">
        <v>9780781746465</v>
      </c>
      <c r="E134" s="2" t="s">
        <v>17</v>
      </c>
      <c r="F134" s="12">
        <v>2004</v>
      </c>
      <c r="G134" s="12"/>
      <c r="H134" s="12">
        <v>7</v>
      </c>
      <c r="I134" s="2" t="s">
        <v>16</v>
      </c>
      <c r="J134" s="2"/>
      <c r="K134" s="2"/>
      <c r="L134" s="2" t="s">
        <v>634</v>
      </c>
      <c r="M134" s="2"/>
    </row>
    <row r="135" spans="1:13" x14ac:dyDescent="0.25">
      <c r="A135" s="2" t="s">
        <v>155</v>
      </c>
      <c r="B135" s="2" t="s">
        <v>401</v>
      </c>
      <c r="C135" s="11"/>
      <c r="D135" s="11">
        <v>9780781732987</v>
      </c>
      <c r="E135" s="2" t="s">
        <v>17</v>
      </c>
      <c r="F135" s="12">
        <v>2002</v>
      </c>
      <c r="G135" s="12"/>
      <c r="H135" s="12">
        <v>5</v>
      </c>
      <c r="I135" s="2" t="s">
        <v>16</v>
      </c>
      <c r="J135" s="2"/>
      <c r="K135" s="2"/>
      <c r="L135" s="2" t="s">
        <v>635</v>
      </c>
      <c r="M135" s="2"/>
    </row>
    <row r="136" spans="1:13" x14ac:dyDescent="0.25">
      <c r="A136" s="2" t="s">
        <v>156</v>
      </c>
      <c r="B136" s="2" t="s">
        <v>402</v>
      </c>
      <c r="C136" s="11"/>
      <c r="D136" s="11">
        <v>9780781757553</v>
      </c>
      <c r="E136" s="2" t="s">
        <v>17</v>
      </c>
      <c r="F136" s="12">
        <v>2001</v>
      </c>
      <c r="G136" s="12"/>
      <c r="H136" s="12">
        <v>6</v>
      </c>
      <c r="I136" s="2" t="s">
        <v>16</v>
      </c>
      <c r="J136" s="2"/>
      <c r="K136" s="2"/>
      <c r="L136" s="2" t="s">
        <v>636</v>
      </c>
      <c r="M136" s="2"/>
    </row>
    <row r="137" spans="1:13" x14ac:dyDescent="0.25">
      <c r="A137" s="2" t="s">
        <v>157</v>
      </c>
      <c r="B137" s="2" t="s">
        <v>403</v>
      </c>
      <c r="C137" s="11"/>
      <c r="D137" s="11">
        <v>9780781732789</v>
      </c>
      <c r="E137" s="2" t="s">
        <v>17</v>
      </c>
      <c r="F137" s="12">
        <v>2002</v>
      </c>
      <c r="G137" s="12"/>
      <c r="H137" s="12">
        <v>4</v>
      </c>
      <c r="I137" s="2" t="s">
        <v>16</v>
      </c>
      <c r="J137" s="2"/>
      <c r="K137" s="2"/>
      <c r="L137" s="2" t="s">
        <v>637</v>
      </c>
      <c r="M137" s="2"/>
    </row>
    <row r="138" spans="1:13" x14ac:dyDescent="0.25">
      <c r="A138" s="2" t="s">
        <v>158</v>
      </c>
      <c r="B138" s="2" t="s">
        <v>404</v>
      </c>
      <c r="C138" s="11"/>
      <c r="D138" s="11">
        <v>9780781724708</v>
      </c>
      <c r="E138" s="2" t="s">
        <v>17</v>
      </c>
      <c r="F138" s="12">
        <v>2003</v>
      </c>
      <c r="G138" s="12"/>
      <c r="H138" s="12">
        <v>3</v>
      </c>
      <c r="I138" s="2" t="s">
        <v>16</v>
      </c>
      <c r="J138" s="2"/>
      <c r="K138" s="2"/>
      <c r="L138" s="2" t="s">
        <v>638</v>
      </c>
      <c r="M138" s="2"/>
    </row>
    <row r="139" spans="1:13" x14ac:dyDescent="0.25">
      <c r="A139" s="2" t="s">
        <v>159</v>
      </c>
      <c r="B139" s="2" t="s">
        <v>405</v>
      </c>
      <c r="C139" s="11"/>
      <c r="D139" s="11">
        <v>9780683307467</v>
      </c>
      <c r="E139" s="2" t="s">
        <v>17</v>
      </c>
      <c r="F139" s="12">
        <v>2001</v>
      </c>
      <c r="G139" s="12"/>
      <c r="H139" s="12">
        <v>10</v>
      </c>
      <c r="I139" s="2" t="s">
        <v>16</v>
      </c>
      <c r="J139" s="2"/>
      <c r="K139" s="2"/>
      <c r="L139" s="2" t="s">
        <v>639</v>
      </c>
      <c r="M139" s="2"/>
    </row>
    <row r="140" spans="1:13" x14ac:dyDescent="0.25">
      <c r="A140" s="2" t="s">
        <v>160</v>
      </c>
      <c r="B140" s="2" t="s">
        <v>406</v>
      </c>
      <c r="C140" s="11"/>
      <c r="D140" s="11">
        <v>9780781762243</v>
      </c>
      <c r="E140" s="2" t="s">
        <v>17</v>
      </c>
      <c r="F140" s="12">
        <v>2006</v>
      </c>
      <c r="G140" s="12"/>
      <c r="H140" s="12">
        <v>3</v>
      </c>
      <c r="I140" s="2" t="s">
        <v>16</v>
      </c>
      <c r="J140" s="2"/>
      <c r="K140" s="2"/>
      <c r="L140" s="2" t="s">
        <v>639</v>
      </c>
      <c r="M140" s="2"/>
    </row>
    <row r="141" spans="1:13" x14ac:dyDescent="0.25">
      <c r="A141" s="2" t="s">
        <v>161</v>
      </c>
      <c r="B141" s="2" t="s">
        <v>407</v>
      </c>
      <c r="C141" s="11"/>
      <c r="D141" s="11">
        <v>9780781752909</v>
      </c>
      <c r="E141" s="2" t="s">
        <v>17</v>
      </c>
      <c r="F141" s="12">
        <v>2006</v>
      </c>
      <c r="G141" s="12"/>
      <c r="H141" s="12">
        <v>2</v>
      </c>
      <c r="I141" s="2" t="s">
        <v>16</v>
      </c>
      <c r="J141" s="2"/>
      <c r="K141" s="2"/>
      <c r="L141" s="2" t="s">
        <v>640</v>
      </c>
      <c r="M141" s="2"/>
    </row>
    <row r="142" spans="1:13" x14ac:dyDescent="0.25">
      <c r="A142" s="2" t="s">
        <v>162</v>
      </c>
      <c r="B142" s="2" t="s">
        <v>408</v>
      </c>
      <c r="C142" s="11"/>
      <c r="D142" s="11">
        <v>9780781719919</v>
      </c>
      <c r="E142" s="2" t="s">
        <v>17</v>
      </c>
      <c r="F142" s="12">
        <v>2002</v>
      </c>
      <c r="G142" s="12"/>
      <c r="H142" s="12">
        <v>2</v>
      </c>
      <c r="I142" s="2" t="s">
        <v>16</v>
      </c>
      <c r="J142" s="2"/>
      <c r="K142" s="2"/>
      <c r="L142" s="2" t="s">
        <v>641</v>
      </c>
      <c r="M142" s="2"/>
    </row>
    <row r="143" spans="1:13" ht="25.5" x14ac:dyDescent="0.25">
      <c r="A143" s="2" t="s">
        <v>163</v>
      </c>
      <c r="B143" s="2" t="s">
        <v>409</v>
      </c>
      <c r="C143" s="11"/>
      <c r="D143" s="11">
        <v>9780781749862</v>
      </c>
      <c r="E143" s="2" t="s">
        <v>17</v>
      </c>
      <c r="F143" s="12">
        <v>2005</v>
      </c>
      <c r="G143" s="12"/>
      <c r="H143" s="12"/>
      <c r="I143" s="2" t="s">
        <v>16</v>
      </c>
      <c r="J143" s="2"/>
      <c r="K143" s="2"/>
      <c r="L143" s="2" t="s">
        <v>642</v>
      </c>
      <c r="M143" s="2"/>
    </row>
    <row r="144" spans="1:13" x14ac:dyDescent="0.25">
      <c r="A144" s="2" t="s">
        <v>164</v>
      </c>
      <c r="B144" s="2" t="s">
        <v>410</v>
      </c>
      <c r="C144" s="11"/>
      <c r="D144" s="11">
        <v>9780781753111</v>
      </c>
      <c r="E144" s="2" t="s">
        <v>17</v>
      </c>
      <c r="F144" s="12">
        <v>2005</v>
      </c>
      <c r="G144" s="12"/>
      <c r="H144" s="12">
        <v>11</v>
      </c>
      <c r="I144" s="2" t="s">
        <v>16</v>
      </c>
      <c r="J144" s="2"/>
      <c r="K144" s="2"/>
      <c r="L144" s="2" t="s">
        <v>643</v>
      </c>
      <c r="M144" s="2"/>
    </row>
    <row r="145" spans="1:13" x14ac:dyDescent="0.25">
      <c r="A145" s="2" t="s">
        <v>270</v>
      </c>
      <c r="B145" s="2" t="s">
        <v>271</v>
      </c>
      <c r="C145" s="11"/>
      <c r="D145" s="11">
        <v>9781451193282</v>
      </c>
      <c r="E145" s="2" t="s">
        <v>17</v>
      </c>
      <c r="F145" s="12">
        <v>2021</v>
      </c>
      <c r="G145" s="12"/>
      <c r="H145" s="12">
        <v>4</v>
      </c>
      <c r="I145" s="2" t="s">
        <v>16</v>
      </c>
      <c r="J145" s="2"/>
      <c r="K145" s="2"/>
      <c r="L145" s="2" t="s">
        <v>644</v>
      </c>
      <c r="M145" s="2"/>
    </row>
    <row r="146" spans="1:13" ht="25.5" x14ac:dyDescent="0.25">
      <c r="A146" s="2" t="s">
        <v>165</v>
      </c>
      <c r="B146" s="2" t="s">
        <v>411</v>
      </c>
      <c r="C146" s="11"/>
      <c r="D146" s="11">
        <v>9780781741330</v>
      </c>
      <c r="E146" s="2" t="s">
        <v>17</v>
      </c>
      <c r="F146" s="12">
        <v>2006</v>
      </c>
      <c r="G146" s="12"/>
      <c r="H146" s="12">
        <v>10</v>
      </c>
      <c r="I146" s="2" t="s">
        <v>16</v>
      </c>
      <c r="J146" s="2"/>
      <c r="K146" s="2"/>
      <c r="L146" s="2" t="s">
        <v>645</v>
      </c>
      <c r="M146" s="2"/>
    </row>
    <row r="147" spans="1:13" ht="25.5" x14ac:dyDescent="0.25">
      <c r="A147" s="2" t="s">
        <v>166</v>
      </c>
      <c r="B147" s="2" t="s">
        <v>412</v>
      </c>
      <c r="C147" s="11"/>
      <c r="D147" s="11">
        <v>9780781729437</v>
      </c>
      <c r="E147" s="2" t="s">
        <v>24</v>
      </c>
      <c r="F147" s="12">
        <v>2005</v>
      </c>
      <c r="G147" s="12"/>
      <c r="H147" s="12">
        <v>4</v>
      </c>
      <c r="I147" s="2" t="s">
        <v>16</v>
      </c>
      <c r="J147" s="2"/>
      <c r="K147" s="2"/>
      <c r="L147" s="2" t="s">
        <v>646</v>
      </c>
      <c r="M147" s="2"/>
    </row>
    <row r="148" spans="1:13" ht="25.5" x14ac:dyDescent="0.25">
      <c r="A148" s="2" t="s">
        <v>167</v>
      </c>
      <c r="B148" s="2" t="s">
        <v>413</v>
      </c>
      <c r="C148" s="11"/>
      <c r="D148" s="11">
        <v>9780683307429</v>
      </c>
      <c r="E148" s="2" t="s">
        <v>24</v>
      </c>
      <c r="F148" s="12">
        <v>2001</v>
      </c>
      <c r="G148" s="12"/>
      <c r="H148" s="12">
        <v>6</v>
      </c>
      <c r="I148" s="2" t="s">
        <v>16</v>
      </c>
      <c r="J148" s="2"/>
      <c r="K148" s="2"/>
      <c r="L148" s="2" t="s">
        <v>647</v>
      </c>
      <c r="M148" s="2"/>
    </row>
    <row r="149" spans="1:13" x14ac:dyDescent="0.25">
      <c r="A149" s="2" t="s">
        <v>168</v>
      </c>
      <c r="B149" s="2" t="s">
        <v>414</v>
      </c>
      <c r="C149" s="11"/>
      <c r="D149" s="11">
        <v>9780781726559</v>
      </c>
      <c r="E149" s="2" t="s">
        <v>17</v>
      </c>
      <c r="F149" s="12">
        <v>2003</v>
      </c>
      <c r="G149" s="12"/>
      <c r="H149" s="12">
        <v>2</v>
      </c>
      <c r="I149" s="2" t="s">
        <v>16</v>
      </c>
      <c r="J149" s="2"/>
      <c r="K149" s="2"/>
      <c r="L149" s="2" t="s">
        <v>648</v>
      </c>
      <c r="M149" s="2"/>
    </row>
    <row r="150" spans="1:13" ht="25.5" x14ac:dyDescent="0.25">
      <c r="A150" s="2" t="s">
        <v>169</v>
      </c>
      <c r="B150" s="2" t="s">
        <v>415</v>
      </c>
      <c r="C150" s="11"/>
      <c r="D150" s="11">
        <v>9780781728379</v>
      </c>
      <c r="E150" s="2" t="s">
        <v>17</v>
      </c>
      <c r="F150" s="12">
        <v>2002</v>
      </c>
      <c r="G150" s="12"/>
      <c r="H150" s="12">
        <v>5</v>
      </c>
      <c r="I150" s="2" t="s">
        <v>16</v>
      </c>
      <c r="J150" s="2"/>
      <c r="K150" s="2"/>
      <c r="L150" s="2" t="s">
        <v>649</v>
      </c>
      <c r="M150" s="2"/>
    </row>
    <row r="151" spans="1:13" x14ac:dyDescent="0.25">
      <c r="A151" s="2" t="s">
        <v>170</v>
      </c>
      <c r="B151" s="2" t="s">
        <v>416</v>
      </c>
      <c r="C151" s="11"/>
      <c r="D151" s="11">
        <v>9780781753791</v>
      </c>
      <c r="E151" s="2" t="s">
        <v>17</v>
      </c>
      <c r="F151" s="12">
        <v>2006</v>
      </c>
      <c r="G151" s="12"/>
      <c r="H151" s="12">
        <v>5</v>
      </c>
      <c r="I151" s="2" t="s">
        <v>16</v>
      </c>
      <c r="J151" s="2"/>
      <c r="K151" s="2"/>
      <c r="L151" s="2" t="s">
        <v>650</v>
      </c>
      <c r="M151" s="2"/>
    </row>
    <row r="152" spans="1:13" x14ac:dyDescent="0.25">
      <c r="A152" s="2" t="s">
        <v>171</v>
      </c>
      <c r="B152" s="2" t="s">
        <v>417</v>
      </c>
      <c r="C152" s="11"/>
      <c r="D152" s="11">
        <v>9781582552804</v>
      </c>
      <c r="E152" s="2" t="s">
        <v>17</v>
      </c>
      <c r="F152" s="12">
        <v>2004</v>
      </c>
      <c r="G152" s="12"/>
      <c r="H152" s="12">
        <v>5</v>
      </c>
      <c r="I152" s="2" t="s">
        <v>16</v>
      </c>
      <c r="J152" s="2"/>
      <c r="K152" s="2"/>
      <c r="L152" s="2" t="s">
        <v>651</v>
      </c>
      <c r="M152" s="2"/>
    </row>
    <row r="153" spans="1:13" x14ac:dyDescent="0.25">
      <c r="A153" s="2" t="s">
        <v>172</v>
      </c>
      <c r="B153" s="2" t="s">
        <v>418</v>
      </c>
      <c r="C153" s="11"/>
      <c r="D153" s="11">
        <v>9780781739061</v>
      </c>
      <c r="E153" s="2" t="s">
        <v>17</v>
      </c>
      <c r="F153" s="12">
        <v>2004</v>
      </c>
      <c r="G153" s="12"/>
      <c r="H153" s="12">
        <v>4</v>
      </c>
      <c r="I153" s="2" t="s">
        <v>16</v>
      </c>
      <c r="J153" s="2"/>
      <c r="K153" s="2"/>
      <c r="L153" s="2" t="s">
        <v>652</v>
      </c>
      <c r="M153" s="2"/>
    </row>
    <row r="154" spans="1:13" x14ac:dyDescent="0.25">
      <c r="A154" s="2" t="s">
        <v>173</v>
      </c>
      <c r="B154" s="2" t="s">
        <v>418</v>
      </c>
      <c r="C154" s="11"/>
      <c r="D154" s="11">
        <v>9780781761314</v>
      </c>
      <c r="E154" s="2" t="s">
        <v>17</v>
      </c>
      <c r="F154" s="12">
        <v>2006</v>
      </c>
      <c r="G154" s="12"/>
      <c r="H154" s="12">
        <v>11</v>
      </c>
      <c r="I154" s="2" t="s">
        <v>16</v>
      </c>
      <c r="J154" s="2"/>
      <c r="K154" s="2"/>
      <c r="L154" s="2" t="s">
        <v>653</v>
      </c>
      <c r="M154" s="2"/>
    </row>
    <row r="155" spans="1:13" x14ac:dyDescent="0.25">
      <c r="A155" s="2" t="s">
        <v>174</v>
      </c>
      <c r="B155" s="2" t="s">
        <v>419</v>
      </c>
      <c r="C155" s="11"/>
      <c r="D155" s="11">
        <v>9781582554174</v>
      </c>
      <c r="E155" s="2" t="s">
        <v>17</v>
      </c>
      <c r="F155" s="12">
        <v>2006</v>
      </c>
      <c r="G155" s="12"/>
      <c r="H155" s="12">
        <v>3</v>
      </c>
      <c r="I155" s="2" t="s">
        <v>16</v>
      </c>
      <c r="J155" s="2"/>
      <c r="K155" s="2"/>
      <c r="L155" s="2" t="s">
        <v>654</v>
      </c>
      <c r="M155" s="2"/>
    </row>
    <row r="156" spans="1:13" x14ac:dyDescent="0.25">
      <c r="A156" s="2" t="s">
        <v>175</v>
      </c>
      <c r="B156" s="2" t="s">
        <v>357</v>
      </c>
      <c r="C156" s="11"/>
      <c r="D156" s="11">
        <v>9781582552811</v>
      </c>
      <c r="E156" s="2" t="s">
        <v>17</v>
      </c>
      <c r="F156" s="12">
        <v>2004</v>
      </c>
      <c r="G156" s="12"/>
      <c r="H156" s="12">
        <v>4</v>
      </c>
      <c r="I156" s="2" t="s">
        <v>16</v>
      </c>
      <c r="J156" s="2"/>
      <c r="K156" s="2"/>
      <c r="L156" s="2" t="s">
        <v>654</v>
      </c>
      <c r="M156" s="2"/>
    </row>
    <row r="157" spans="1:13" x14ac:dyDescent="0.25">
      <c r="A157" s="2" t="s">
        <v>176</v>
      </c>
      <c r="B157" s="2" t="s">
        <v>420</v>
      </c>
      <c r="C157" s="11"/>
      <c r="D157" s="11">
        <v>9780781753821</v>
      </c>
      <c r="E157" s="2" t="s">
        <v>17</v>
      </c>
      <c r="F157" s="12">
        <v>2006</v>
      </c>
      <c r="G157" s="12"/>
      <c r="H157" s="12">
        <v>5</v>
      </c>
      <c r="I157" s="2" t="s">
        <v>16</v>
      </c>
      <c r="J157" s="2"/>
      <c r="K157" s="2"/>
      <c r="L157" s="2" t="s">
        <v>655</v>
      </c>
      <c r="M157" s="2"/>
    </row>
    <row r="158" spans="1:13" x14ac:dyDescent="0.25">
      <c r="A158" s="2" t="s">
        <v>177</v>
      </c>
      <c r="B158" s="2" t="s">
        <v>421</v>
      </c>
      <c r="C158" s="11"/>
      <c r="D158" s="11">
        <v>9780781736077</v>
      </c>
      <c r="E158" s="2" t="s">
        <v>17</v>
      </c>
      <c r="F158" s="12">
        <v>2002</v>
      </c>
      <c r="G158" s="12"/>
      <c r="H158" s="12">
        <v>7</v>
      </c>
      <c r="I158" s="2" t="s">
        <v>16</v>
      </c>
      <c r="J158" s="2"/>
      <c r="K158" s="2"/>
      <c r="L158" s="2" t="s">
        <v>656</v>
      </c>
      <c r="M158" s="2"/>
    </row>
    <row r="159" spans="1:13" x14ac:dyDescent="0.25">
      <c r="A159" s="2" t="s">
        <v>178</v>
      </c>
      <c r="B159" s="2" t="s">
        <v>421</v>
      </c>
      <c r="C159" s="11"/>
      <c r="D159" s="11">
        <v>9780781740258</v>
      </c>
      <c r="E159" s="2" t="s">
        <v>17</v>
      </c>
      <c r="F159" s="12">
        <v>2002</v>
      </c>
      <c r="G159" s="12"/>
      <c r="H159" s="12">
        <v>3</v>
      </c>
      <c r="I159" s="2" t="s">
        <v>16</v>
      </c>
      <c r="J159" s="2"/>
      <c r="K159" s="2"/>
      <c r="L159" s="2" t="s">
        <v>657</v>
      </c>
      <c r="M159" s="2"/>
    </row>
    <row r="160" spans="1:13" x14ac:dyDescent="0.25">
      <c r="A160" s="2" t="s">
        <v>179</v>
      </c>
      <c r="B160" s="2" t="s">
        <v>422</v>
      </c>
      <c r="C160" s="11"/>
      <c r="D160" s="11">
        <v>9780781750066</v>
      </c>
      <c r="E160" s="2" t="s">
        <v>17</v>
      </c>
      <c r="F160" s="12">
        <v>2004</v>
      </c>
      <c r="G160" s="12"/>
      <c r="H160" s="12">
        <v>4</v>
      </c>
      <c r="I160" s="2" t="s">
        <v>16</v>
      </c>
      <c r="J160" s="2"/>
      <c r="K160" s="2"/>
      <c r="L160" s="2" t="s">
        <v>658</v>
      </c>
      <c r="M160" s="2"/>
    </row>
    <row r="161" spans="1:13" ht="25.5" x14ac:dyDescent="0.25">
      <c r="A161" s="2" t="s">
        <v>180</v>
      </c>
      <c r="B161" s="2" t="s">
        <v>423</v>
      </c>
      <c r="C161" s="11"/>
      <c r="D161" s="11">
        <v>9780781738941</v>
      </c>
      <c r="E161" s="2" t="s">
        <v>17</v>
      </c>
      <c r="F161" s="12">
        <v>2006</v>
      </c>
      <c r="G161" s="12"/>
      <c r="H161" s="12">
        <v>4</v>
      </c>
      <c r="I161" s="2" t="s">
        <v>16</v>
      </c>
      <c r="J161" s="2"/>
      <c r="K161" s="2"/>
      <c r="L161" s="2" t="s">
        <v>659</v>
      </c>
      <c r="M161" s="2"/>
    </row>
    <row r="162" spans="1:13" x14ac:dyDescent="0.25">
      <c r="A162" s="2" t="s">
        <v>181</v>
      </c>
      <c r="B162" s="2" t="s">
        <v>424</v>
      </c>
      <c r="C162" s="11"/>
      <c r="D162" s="11">
        <v>9780781724081</v>
      </c>
      <c r="E162" s="2" t="s">
        <v>17</v>
      </c>
      <c r="F162" s="12">
        <v>2011</v>
      </c>
      <c r="G162" s="12"/>
      <c r="H162" s="12">
        <v>2</v>
      </c>
      <c r="I162" s="2" t="s">
        <v>16</v>
      </c>
      <c r="J162" s="2"/>
      <c r="K162" s="2"/>
      <c r="L162" s="2" t="s">
        <v>660</v>
      </c>
      <c r="M162" s="2"/>
    </row>
    <row r="163" spans="1:13" x14ac:dyDescent="0.25">
      <c r="A163" s="2" t="s">
        <v>494</v>
      </c>
      <c r="B163" s="2" t="s">
        <v>260</v>
      </c>
      <c r="C163" s="11"/>
      <c r="D163" s="11">
        <v>9780198567189</v>
      </c>
      <c r="E163" s="2" t="s">
        <v>252</v>
      </c>
      <c r="F163" s="12">
        <v>2007</v>
      </c>
      <c r="G163" s="12"/>
      <c r="H163" s="12"/>
      <c r="I163" s="2" t="s">
        <v>16</v>
      </c>
      <c r="J163" s="2"/>
      <c r="K163" s="2"/>
      <c r="L163" s="2" t="s">
        <v>661</v>
      </c>
      <c r="M163" s="2"/>
    </row>
    <row r="164" spans="1:13" ht="25.5" x14ac:dyDescent="0.25">
      <c r="A164" s="2" t="s">
        <v>495</v>
      </c>
      <c r="B164" s="2" t="s">
        <v>261</v>
      </c>
      <c r="C164" s="11"/>
      <c r="D164" s="11">
        <v>9780199586301</v>
      </c>
      <c r="E164" s="2" t="s">
        <v>253</v>
      </c>
      <c r="F164" s="12">
        <v>2013</v>
      </c>
      <c r="G164" s="12"/>
      <c r="H164" s="12">
        <v>3</v>
      </c>
      <c r="I164" s="2" t="s">
        <v>16</v>
      </c>
      <c r="J164" s="2"/>
      <c r="K164" s="2"/>
      <c r="L164" s="2" t="s">
        <v>662</v>
      </c>
      <c r="M164" s="2"/>
    </row>
    <row r="165" spans="1:13" x14ac:dyDescent="0.25">
      <c r="A165" s="2" t="s">
        <v>182</v>
      </c>
      <c r="B165" s="2" t="s">
        <v>425</v>
      </c>
      <c r="C165" s="11"/>
      <c r="D165" s="11">
        <v>9780781726443</v>
      </c>
      <c r="E165" s="2" t="s">
        <v>17</v>
      </c>
      <c r="F165" s="12">
        <v>2003</v>
      </c>
      <c r="G165" s="12"/>
      <c r="H165" s="12">
        <v>2</v>
      </c>
      <c r="I165" s="2" t="s">
        <v>16</v>
      </c>
      <c r="J165" s="2"/>
      <c r="K165" s="2"/>
      <c r="L165" s="2" t="s">
        <v>663</v>
      </c>
      <c r="M165" s="2"/>
    </row>
    <row r="166" spans="1:13" x14ac:dyDescent="0.25">
      <c r="A166" s="2" t="s">
        <v>183</v>
      </c>
      <c r="B166" s="2" t="s">
        <v>426</v>
      </c>
      <c r="C166" s="11"/>
      <c r="D166" s="11">
        <v>9780781723862</v>
      </c>
      <c r="E166" s="2" t="s">
        <v>17</v>
      </c>
      <c r="F166" s="12">
        <v>2002</v>
      </c>
      <c r="G166" s="12"/>
      <c r="H166" s="12">
        <v>6</v>
      </c>
      <c r="I166" s="2" t="s">
        <v>16</v>
      </c>
      <c r="J166" s="2"/>
      <c r="K166" s="2"/>
      <c r="L166" s="2" t="s">
        <v>664</v>
      </c>
      <c r="M166" s="2"/>
    </row>
    <row r="167" spans="1:13" x14ac:dyDescent="0.25">
      <c r="A167" s="2" t="s">
        <v>184</v>
      </c>
      <c r="B167" s="2" t="s">
        <v>427</v>
      </c>
      <c r="C167" s="11"/>
      <c r="D167" s="11">
        <v>9780397584215</v>
      </c>
      <c r="E167" s="2" t="s">
        <v>25</v>
      </c>
      <c r="F167" s="12">
        <v>1998</v>
      </c>
      <c r="G167" s="12"/>
      <c r="H167" s="12">
        <v>7</v>
      </c>
      <c r="I167" s="2" t="s">
        <v>16</v>
      </c>
      <c r="J167" s="2"/>
      <c r="K167" s="2"/>
      <c r="L167" s="2" t="s">
        <v>665</v>
      </c>
      <c r="M167" s="2"/>
    </row>
    <row r="168" spans="1:13" ht="25.5" x14ac:dyDescent="0.25">
      <c r="A168" s="2" t="s">
        <v>185</v>
      </c>
      <c r="B168" s="2" t="s">
        <v>428</v>
      </c>
      <c r="C168" s="11"/>
      <c r="D168" s="11">
        <v>9780781744935</v>
      </c>
      <c r="E168" s="2" t="s">
        <v>17</v>
      </c>
      <c r="F168" s="12">
        <v>2005</v>
      </c>
      <c r="G168" s="12"/>
      <c r="H168" s="12">
        <v>5</v>
      </c>
      <c r="I168" s="2" t="s">
        <v>16</v>
      </c>
      <c r="J168" s="2"/>
      <c r="K168" s="2"/>
      <c r="L168" s="2" t="s">
        <v>666</v>
      </c>
      <c r="M168" s="2"/>
    </row>
    <row r="169" spans="1:13" x14ac:dyDescent="0.25">
      <c r="A169" s="2" t="s">
        <v>185</v>
      </c>
      <c r="B169" s="2" t="s">
        <v>429</v>
      </c>
      <c r="C169" s="11"/>
      <c r="D169" s="11">
        <v>9780781717816</v>
      </c>
      <c r="E169" s="2" t="s">
        <v>17</v>
      </c>
      <c r="F169" s="12">
        <v>2000</v>
      </c>
      <c r="G169" s="12"/>
      <c r="H169" s="12">
        <v>2</v>
      </c>
      <c r="I169" s="2" t="s">
        <v>16</v>
      </c>
      <c r="J169" s="2"/>
      <c r="K169" s="2"/>
      <c r="L169" s="2" t="s">
        <v>667</v>
      </c>
      <c r="M169" s="2"/>
    </row>
    <row r="170" spans="1:13" x14ac:dyDescent="0.25">
      <c r="A170" s="2" t="s">
        <v>186</v>
      </c>
      <c r="B170" s="2" t="s">
        <v>430</v>
      </c>
      <c r="C170" s="11"/>
      <c r="D170" s="11">
        <v>9780874349436</v>
      </c>
      <c r="E170" s="2" t="s">
        <v>26</v>
      </c>
      <c r="F170" s="12">
        <v>1999</v>
      </c>
      <c r="G170" s="12"/>
      <c r="H170" s="12">
        <v>3</v>
      </c>
      <c r="I170" s="2" t="s">
        <v>16</v>
      </c>
      <c r="J170" s="2"/>
      <c r="K170" s="2"/>
      <c r="L170" s="2" t="s">
        <v>668</v>
      </c>
      <c r="M170" s="2"/>
    </row>
    <row r="171" spans="1:13" x14ac:dyDescent="0.25">
      <c r="A171" s="2" t="s">
        <v>187</v>
      </c>
      <c r="B171" s="2" t="s">
        <v>431</v>
      </c>
      <c r="C171" s="11"/>
      <c r="D171" s="11">
        <v>9780781735452</v>
      </c>
      <c r="E171" s="2" t="s">
        <v>17</v>
      </c>
      <c r="F171" s="12">
        <v>2004</v>
      </c>
      <c r="G171" s="12"/>
      <c r="H171" s="12">
        <v>5</v>
      </c>
      <c r="I171" s="2" t="s">
        <v>16</v>
      </c>
      <c r="J171" s="2"/>
      <c r="K171" s="2"/>
      <c r="L171" s="2" t="s">
        <v>669</v>
      </c>
      <c r="M171" s="2"/>
    </row>
    <row r="172" spans="1:13" x14ac:dyDescent="0.25">
      <c r="A172" s="2" t="s">
        <v>188</v>
      </c>
      <c r="B172" s="2" t="s">
        <v>432</v>
      </c>
      <c r="C172" s="11"/>
      <c r="D172" s="11">
        <v>9780781728904</v>
      </c>
      <c r="E172" s="2" t="s">
        <v>17</v>
      </c>
      <c r="F172" s="12">
        <v>2001</v>
      </c>
      <c r="G172" s="12"/>
      <c r="H172" s="12"/>
      <c r="I172" s="2" t="s">
        <v>16</v>
      </c>
      <c r="J172" s="2"/>
      <c r="K172" s="2"/>
      <c r="L172" s="2" t="s">
        <v>670</v>
      </c>
      <c r="M172" s="2"/>
    </row>
    <row r="173" spans="1:13" x14ac:dyDescent="0.25">
      <c r="A173" s="2" t="s">
        <v>189</v>
      </c>
      <c r="B173" s="2" t="s">
        <v>432</v>
      </c>
      <c r="C173" s="11"/>
      <c r="D173" s="11">
        <v>9780781728898</v>
      </c>
      <c r="E173" s="2" t="s">
        <v>17</v>
      </c>
      <c r="F173" s="12">
        <v>2001</v>
      </c>
      <c r="G173" s="12"/>
      <c r="H173" s="12"/>
      <c r="I173" s="2" t="s">
        <v>16</v>
      </c>
      <c r="J173" s="2"/>
      <c r="K173" s="2"/>
      <c r="L173" s="2" t="s">
        <v>671</v>
      </c>
      <c r="M173" s="2"/>
    </row>
    <row r="174" spans="1:13" ht="25.5" x14ac:dyDescent="0.25">
      <c r="A174" s="2" t="s">
        <v>190</v>
      </c>
      <c r="B174" s="2" t="s">
        <v>433</v>
      </c>
      <c r="C174" s="11"/>
      <c r="D174" s="11">
        <v>9780781742528</v>
      </c>
      <c r="E174" s="2" t="s">
        <v>17</v>
      </c>
      <c r="F174" s="12">
        <v>2005</v>
      </c>
      <c r="G174" s="12"/>
      <c r="H174" s="12">
        <v>4</v>
      </c>
      <c r="I174" s="2" t="s">
        <v>16</v>
      </c>
      <c r="J174" s="2"/>
      <c r="K174" s="2"/>
      <c r="L174" s="2" t="s">
        <v>672</v>
      </c>
      <c r="M174" s="2"/>
    </row>
    <row r="175" spans="1:13" x14ac:dyDescent="0.25">
      <c r="A175" s="2" t="s">
        <v>191</v>
      </c>
      <c r="B175" s="2" t="s">
        <v>434</v>
      </c>
      <c r="C175" s="11"/>
      <c r="D175" s="11">
        <v>9780781719087</v>
      </c>
      <c r="E175" s="2" t="s">
        <v>17</v>
      </c>
      <c r="F175" s="12">
        <v>2001</v>
      </c>
      <c r="G175" s="12"/>
      <c r="H175" s="12">
        <v>2</v>
      </c>
      <c r="I175" s="2" t="s">
        <v>16</v>
      </c>
      <c r="J175" s="2"/>
      <c r="K175" s="2"/>
      <c r="L175" s="2" t="s">
        <v>673</v>
      </c>
      <c r="M175" s="2"/>
    </row>
    <row r="176" spans="1:13" x14ac:dyDescent="0.25">
      <c r="A176" s="2" t="s">
        <v>192</v>
      </c>
      <c r="B176" s="2" t="s">
        <v>435</v>
      </c>
      <c r="C176" s="11"/>
      <c r="D176" s="11">
        <v>9780781737555</v>
      </c>
      <c r="E176" s="2" t="s">
        <v>17</v>
      </c>
      <c r="F176" s="12">
        <v>2006</v>
      </c>
      <c r="G176" s="12"/>
      <c r="H176" s="12">
        <v>2</v>
      </c>
      <c r="I176" s="2" t="s">
        <v>16</v>
      </c>
      <c r="J176" s="2"/>
      <c r="K176" s="2"/>
      <c r="L176" s="2" t="s">
        <v>674</v>
      </c>
      <c r="M176" s="2"/>
    </row>
    <row r="177" spans="1:13" x14ac:dyDescent="0.25">
      <c r="A177" s="2" t="s">
        <v>193</v>
      </c>
      <c r="B177" s="2" t="s">
        <v>436</v>
      </c>
      <c r="C177" s="11"/>
      <c r="D177" s="11">
        <v>9780781736404</v>
      </c>
      <c r="E177" s="2" t="s">
        <v>17</v>
      </c>
      <c r="F177" s="12">
        <v>2004</v>
      </c>
      <c r="G177" s="12"/>
      <c r="H177" s="12">
        <v>2</v>
      </c>
      <c r="I177" s="2" t="s">
        <v>16</v>
      </c>
      <c r="J177" s="2"/>
      <c r="K177" s="2"/>
      <c r="L177" s="2" t="s">
        <v>675</v>
      </c>
      <c r="M177" s="2"/>
    </row>
    <row r="178" spans="1:13" ht="45" x14ac:dyDescent="0.25">
      <c r="A178" s="2" t="s">
        <v>194</v>
      </c>
      <c r="B178" s="6" t="s">
        <v>437</v>
      </c>
      <c r="C178" s="11"/>
      <c r="D178" s="11">
        <v>9780781741309</v>
      </c>
      <c r="E178" s="2" t="s">
        <v>17</v>
      </c>
      <c r="F178" s="12">
        <v>2005</v>
      </c>
      <c r="G178" s="12"/>
      <c r="H178" s="12">
        <v>4</v>
      </c>
      <c r="I178" s="2" t="s">
        <v>16</v>
      </c>
      <c r="J178" s="2"/>
      <c r="K178" s="2"/>
      <c r="L178" s="2" t="s">
        <v>676</v>
      </c>
      <c r="M178" s="2"/>
    </row>
    <row r="179" spans="1:13" x14ac:dyDescent="0.25">
      <c r="A179" s="2" t="s">
        <v>496</v>
      </c>
      <c r="B179" s="2" t="s">
        <v>262</v>
      </c>
      <c r="C179" s="11"/>
      <c r="D179" s="11">
        <v>9781933864181</v>
      </c>
      <c r="E179" s="2" t="s">
        <v>254</v>
      </c>
      <c r="F179" s="12">
        <v>2010</v>
      </c>
      <c r="G179" s="12"/>
      <c r="H179" s="12">
        <v>2</v>
      </c>
      <c r="I179" s="2" t="s">
        <v>16</v>
      </c>
      <c r="J179" s="2"/>
      <c r="K179" s="2"/>
      <c r="L179" s="2" t="s">
        <v>677</v>
      </c>
      <c r="M179" s="2"/>
    </row>
    <row r="180" spans="1:13" x14ac:dyDescent="0.25">
      <c r="A180" s="2" t="s">
        <v>195</v>
      </c>
      <c r="B180" s="2" t="s">
        <v>438</v>
      </c>
      <c r="C180" s="11"/>
      <c r="D180" s="11">
        <v>9781582550046</v>
      </c>
      <c r="E180" s="2" t="s">
        <v>27</v>
      </c>
      <c r="F180" s="12">
        <v>2000</v>
      </c>
      <c r="G180" s="12"/>
      <c r="H180" s="12"/>
      <c r="I180" s="2" t="s">
        <v>16</v>
      </c>
      <c r="J180" s="2"/>
      <c r="K180" s="2"/>
      <c r="L180" s="2" t="s">
        <v>14</v>
      </c>
      <c r="M180" s="2"/>
    </row>
    <row r="181" spans="1:13" x14ac:dyDescent="0.25">
      <c r="A181" s="2" t="s">
        <v>196</v>
      </c>
      <c r="B181" s="2" t="s">
        <v>439</v>
      </c>
      <c r="C181" s="11"/>
      <c r="D181" s="11">
        <v>9780781730655</v>
      </c>
      <c r="E181" s="2" t="s">
        <v>17</v>
      </c>
      <c r="F181" s="12">
        <v>2003</v>
      </c>
      <c r="G181" s="12"/>
      <c r="H181" s="12">
        <v>3</v>
      </c>
      <c r="I181" s="2" t="s">
        <v>16</v>
      </c>
      <c r="J181" s="2"/>
      <c r="K181" s="2"/>
      <c r="L181" s="2" t="s">
        <v>678</v>
      </c>
      <c r="M181" s="2"/>
    </row>
    <row r="182" spans="1:13" x14ac:dyDescent="0.25">
      <c r="A182" s="2" t="s">
        <v>197</v>
      </c>
      <c r="B182" s="2" t="s">
        <v>440</v>
      </c>
      <c r="C182" s="11"/>
      <c r="D182" s="11">
        <v>9780781759441</v>
      </c>
      <c r="E182" s="2" t="s">
        <v>17</v>
      </c>
      <c r="F182" s="12">
        <v>2007</v>
      </c>
      <c r="G182" s="12"/>
      <c r="H182" s="12">
        <v>8</v>
      </c>
      <c r="I182" s="2" t="s">
        <v>16</v>
      </c>
      <c r="J182" s="2"/>
      <c r="K182" s="2"/>
      <c r="L182" s="2" t="s">
        <v>679</v>
      </c>
      <c r="M182" s="2"/>
    </row>
    <row r="183" spans="1:13" x14ac:dyDescent="0.25">
      <c r="A183" s="2" t="s">
        <v>198</v>
      </c>
      <c r="B183" s="2" t="s">
        <v>441</v>
      </c>
      <c r="C183" s="11"/>
      <c r="D183" s="11">
        <v>9780781750592</v>
      </c>
      <c r="E183" s="2" t="s">
        <v>17</v>
      </c>
      <c r="F183" s="12">
        <v>2005</v>
      </c>
      <c r="G183" s="12"/>
      <c r="H183" s="12">
        <v>4</v>
      </c>
      <c r="I183" s="2" t="s">
        <v>16</v>
      </c>
      <c r="J183" s="2"/>
      <c r="K183" s="2"/>
      <c r="L183" s="2" t="s">
        <v>680</v>
      </c>
      <c r="M183" s="2"/>
    </row>
    <row r="184" spans="1:13" x14ac:dyDescent="0.25">
      <c r="A184" s="2" t="s">
        <v>199</v>
      </c>
      <c r="B184" s="2" t="s">
        <v>442</v>
      </c>
      <c r="C184" s="11"/>
      <c r="D184" s="11">
        <v>9781582558189</v>
      </c>
      <c r="E184" s="2" t="s">
        <v>17</v>
      </c>
      <c r="F184" s="12">
        <v>2006</v>
      </c>
      <c r="G184" s="12"/>
      <c r="H184" s="12">
        <v>2</v>
      </c>
      <c r="I184" s="2" t="s">
        <v>16</v>
      </c>
      <c r="J184" s="2"/>
      <c r="K184" s="2"/>
      <c r="L184" s="2" t="s">
        <v>681</v>
      </c>
      <c r="M184" s="2"/>
    </row>
    <row r="185" spans="1:13" ht="38.25" x14ac:dyDescent="0.25">
      <c r="A185" s="2" t="s">
        <v>200</v>
      </c>
      <c r="B185" s="2" t="s">
        <v>443</v>
      </c>
      <c r="C185" s="11"/>
      <c r="D185" s="11">
        <v>9780781710411</v>
      </c>
      <c r="E185" s="2" t="s">
        <v>18</v>
      </c>
      <c r="F185" s="12">
        <v>1999</v>
      </c>
      <c r="G185" s="12"/>
      <c r="H185" s="12"/>
      <c r="I185" s="2" t="s">
        <v>16</v>
      </c>
      <c r="J185" s="2"/>
      <c r="K185" s="2"/>
      <c r="L185" s="2" t="s">
        <v>682</v>
      </c>
      <c r="M185" s="2"/>
    </row>
    <row r="186" spans="1:13" x14ac:dyDescent="0.25">
      <c r="A186" s="2" t="s">
        <v>201</v>
      </c>
      <c r="B186" s="2" t="s">
        <v>444</v>
      </c>
      <c r="C186" s="11"/>
      <c r="D186" s="11">
        <v>9780781733526</v>
      </c>
      <c r="E186" s="2" t="s">
        <v>17</v>
      </c>
      <c r="F186" s="12">
        <v>2002</v>
      </c>
      <c r="G186" s="12"/>
      <c r="H186" s="12"/>
      <c r="I186" s="2" t="s">
        <v>16</v>
      </c>
      <c r="J186" s="2"/>
      <c r="K186" s="2"/>
      <c r="L186" s="2" t="s">
        <v>683</v>
      </c>
      <c r="M186" s="2"/>
    </row>
    <row r="187" spans="1:13" ht="25.5" x14ac:dyDescent="0.25">
      <c r="A187" s="2" t="s">
        <v>202</v>
      </c>
      <c r="B187" s="2" t="s">
        <v>445</v>
      </c>
      <c r="C187" s="11"/>
      <c r="D187" s="11">
        <v>9780781720083</v>
      </c>
      <c r="E187" s="2" t="s">
        <v>18</v>
      </c>
      <c r="F187" s="12">
        <v>2001</v>
      </c>
      <c r="G187" s="12"/>
      <c r="H187" s="12"/>
      <c r="I187" s="2" t="s">
        <v>16</v>
      </c>
      <c r="J187" s="2"/>
      <c r="K187" s="2"/>
      <c r="L187" s="2" t="s">
        <v>684</v>
      </c>
      <c r="M187" s="2"/>
    </row>
    <row r="188" spans="1:13" ht="51" x14ac:dyDescent="0.25">
      <c r="A188" s="2" t="s">
        <v>203</v>
      </c>
      <c r="B188" s="2" t="s">
        <v>446</v>
      </c>
      <c r="C188" s="11"/>
      <c r="D188" s="11">
        <v>9780683076462</v>
      </c>
      <c r="E188" s="2" t="s">
        <v>20</v>
      </c>
      <c r="F188" s="12">
        <v>1999</v>
      </c>
      <c r="G188" s="12"/>
      <c r="H188" s="12">
        <v>4</v>
      </c>
      <c r="I188" s="2" t="s">
        <v>16</v>
      </c>
      <c r="J188" s="2"/>
      <c r="K188" s="2"/>
      <c r="L188" s="2" t="s">
        <v>685</v>
      </c>
      <c r="M188" s="2"/>
    </row>
    <row r="189" spans="1:13" x14ac:dyDescent="0.25">
      <c r="A189" s="2" t="s">
        <v>204</v>
      </c>
      <c r="B189" s="2" t="s">
        <v>447</v>
      </c>
      <c r="C189" s="11"/>
      <c r="D189" s="11">
        <v>9780781795951</v>
      </c>
      <c r="E189" s="2" t="s">
        <v>17</v>
      </c>
      <c r="F189" s="12">
        <v>2007</v>
      </c>
      <c r="G189" s="12"/>
      <c r="H189" s="12">
        <v>3</v>
      </c>
      <c r="I189" s="2" t="s">
        <v>16</v>
      </c>
      <c r="J189" s="2"/>
      <c r="K189" s="2"/>
      <c r="L189" s="2" t="s">
        <v>686</v>
      </c>
      <c r="M189" s="2"/>
    </row>
    <row r="190" spans="1:13" ht="25.5" x14ac:dyDescent="0.25">
      <c r="A190" s="2" t="s">
        <v>205</v>
      </c>
      <c r="B190" s="2" t="s">
        <v>448</v>
      </c>
      <c r="C190" s="11"/>
      <c r="D190" s="11">
        <v>9780781735254</v>
      </c>
      <c r="E190" s="2" t="s">
        <v>17</v>
      </c>
      <c r="F190" s="12">
        <v>2004</v>
      </c>
      <c r="G190" s="12"/>
      <c r="H190" s="12">
        <v>4</v>
      </c>
      <c r="I190" s="2" t="s">
        <v>16</v>
      </c>
      <c r="J190" s="2"/>
      <c r="K190" s="2"/>
      <c r="L190" s="2" t="s">
        <v>687</v>
      </c>
      <c r="M190" s="2"/>
    </row>
    <row r="191" spans="1:13" ht="25.5" x14ac:dyDescent="0.25">
      <c r="A191" s="2" t="s">
        <v>206</v>
      </c>
      <c r="B191" s="2" t="s">
        <v>449</v>
      </c>
      <c r="C191" s="11"/>
      <c r="D191" s="11">
        <v>9780781717502</v>
      </c>
      <c r="E191" s="2" t="s">
        <v>24</v>
      </c>
      <c r="F191" s="12">
        <v>2001</v>
      </c>
      <c r="G191" s="12"/>
      <c r="H191" s="12">
        <v>3</v>
      </c>
      <c r="I191" s="2" t="s">
        <v>16</v>
      </c>
      <c r="J191" s="2"/>
      <c r="K191" s="2"/>
      <c r="L191" s="2" t="s">
        <v>15</v>
      </c>
      <c r="M191" s="2"/>
    </row>
    <row r="192" spans="1:13" ht="38.25" x14ac:dyDescent="0.25">
      <c r="A192" s="2" t="s">
        <v>207</v>
      </c>
      <c r="B192" s="2" t="s">
        <v>450</v>
      </c>
      <c r="C192" s="11"/>
      <c r="D192" s="11">
        <v>9780781746892</v>
      </c>
      <c r="E192" s="2" t="s">
        <v>17</v>
      </c>
      <c r="F192" s="12">
        <v>2005</v>
      </c>
      <c r="G192" s="12"/>
      <c r="H192" s="12">
        <v>4</v>
      </c>
      <c r="I192" s="2" t="s">
        <v>16</v>
      </c>
      <c r="J192" s="2"/>
      <c r="K192" s="2"/>
      <c r="L192" s="2" t="s">
        <v>688</v>
      </c>
      <c r="M192" s="2"/>
    </row>
    <row r="193" spans="1:13" x14ac:dyDescent="0.25">
      <c r="A193" s="2" t="s">
        <v>208</v>
      </c>
      <c r="B193" s="2" t="s">
        <v>451</v>
      </c>
      <c r="C193" s="11"/>
      <c r="D193" s="11">
        <v>9780781754927</v>
      </c>
      <c r="E193" s="2" t="s">
        <v>17</v>
      </c>
      <c r="F193" s="12">
        <v>2006</v>
      </c>
      <c r="G193" s="12"/>
      <c r="H193" s="12">
        <v>5</v>
      </c>
      <c r="I193" s="2" t="s">
        <v>16</v>
      </c>
      <c r="J193" s="2"/>
      <c r="K193" s="2"/>
      <c r="L193" s="2" t="s">
        <v>689</v>
      </c>
      <c r="M193" s="2"/>
    </row>
    <row r="194" spans="1:13" ht="25.5" x14ac:dyDescent="0.25">
      <c r="A194" s="2" t="s">
        <v>209</v>
      </c>
      <c r="B194" s="2" t="s">
        <v>452</v>
      </c>
      <c r="C194" s="11"/>
      <c r="D194" s="11">
        <v>9780781742900</v>
      </c>
      <c r="E194" s="2" t="s">
        <v>17</v>
      </c>
      <c r="F194" s="12">
        <v>2005</v>
      </c>
      <c r="G194" s="12"/>
      <c r="H194" s="12">
        <v>2</v>
      </c>
      <c r="I194" s="2" t="s">
        <v>16</v>
      </c>
      <c r="J194" s="2"/>
      <c r="K194" s="2"/>
      <c r="L194" s="2" t="s">
        <v>690</v>
      </c>
      <c r="M194" s="2"/>
    </row>
    <row r="195" spans="1:13" ht="38.25" x14ac:dyDescent="0.25">
      <c r="A195" s="2" t="s">
        <v>210</v>
      </c>
      <c r="B195" s="2" t="s">
        <v>453</v>
      </c>
      <c r="C195" s="11"/>
      <c r="D195" s="11">
        <v>9780781760577</v>
      </c>
      <c r="E195" s="2" t="s">
        <v>17</v>
      </c>
      <c r="F195" s="12">
        <v>2006</v>
      </c>
      <c r="G195" s="12"/>
      <c r="H195" s="12">
        <v>4</v>
      </c>
      <c r="I195" s="2" t="s">
        <v>16</v>
      </c>
      <c r="J195" s="2"/>
      <c r="K195" s="2"/>
      <c r="L195" s="2" t="s">
        <v>691</v>
      </c>
      <c r="M195" s="2"/>
    </row>
    <row r="196" spans="1:13" x14ac:dyDescent="0.25">
      <c r="A196" s="2" t="s">
        <v>211</v>
      </c>
      <c r="B196" s="2" t="s">
        <v>454</v>
      </c>
      <c r="C196" s="11"/>
      <c r="D196" s="11">
        <v>9780781722728</v>
      </c>
      <c r="E196" s="2" t="s">
        <v>17</v>
      </c>
      <c r="F196" s="12">
        <v>2000</v>
      </c>
      <c r="G196" s="12"/>
      <c r="H196" s="12">
        <v>3</v>
      </c>
      <c r="I196" s="2" t="s">
        <v>16</v>
      </c>
      <c r="J196" s="2"/>
      <c r="K196" s="2"/>
      <c r="L196" s="2" t="s">
        <v>692</v>
      </c>
      <c r="M196" s="2"/>
    </row>
    <row r="197" spans="1:13" ht="25.5" x14ac:dyDescent="0.25">
      <c r="A197" s="2" t="s">
        <v>212</v>
      </c>
      <c r="B197" s="2" t="s">
        <v>455</v>
      </c>
      <c r="C197" s="11"/>
      <c r="D197" s="11">
        <v>9780781762274</v>
      </c>
      <c r="E197" s="2" t="s">
        <v>17</v>
      </c>
      <c r="F197" s="12">
        <v>2007</v>
      </c>
      <c r="G197" s="12"/>
      <c r="H197" s="12">
        <v>7</v>
      </c>
      <c r="I197" s="2" t="s">
        <v>16</v>
      </c>
      <c r="J197" s="2"/>
      <c r="K197" s="2"/>
      <c r="L197" s="2" t="s">
        <v>693</v>
      </c>
      <c r="M197" s="2"/>
    </row>
    <row r="198" spans="1:13" ht="25.5" x14ac:dyDescent="0.25">
      <c r="A198" s="2" t="s">
        <v>272</v>
      </c>
      <c r="B198" s="2" t="s">
        <v>273</v>
      </c>
      <c r="C198" s="11"/>
      <c r="D198" s="11">
        <v>9781609138998</v>
      </c>
      <c r="E198" s="2" t="s">
        <v>17</v>
      </c>
      <c r="F198" s="12">
        <v>2012</v>
      </c>
      <c r="G198" s="12"/>
      <c r="H198" s="12">
        <v>5</v>
      </c>
      <c r="I198" s="2" t="s">
        <v>16</v>
      </c>
      <c r="J198" s="2"/>
      <c r="K198" s="2"/>
      <c r="L198" s="2" t="s">
        <v>694</v>
      </c>
      <c r="M198" s="2"/>
    </row>
    <row r="199" spans="1:13" x14ac:dyDescent="0.25">
      <c r="A199" s="2" t="s">
        <v>213</v>
      </c>
      <c r="B199" s="2"/>
      <c r="C199" s="11"/>
      <c r="D199" s="11">
        <v>9781582555102</v>
      </c>
      <c r="E199" s="2" t="s">
        <v>17</v>
      </c>
      <c r="F199" s="12">
        <v>2007</v>
      </c>
      <c r="G199" s="12"/>
      <c r="H199" s="12">
        <v>5</v>
      </c>
      <c r="I199" s="2" t="s">
        <v>16</v>
      </c>
      <c r="J199" s="2"/>
      <c r="K199" s="2"/>
      <c r="L199" s="2" t="s">
        <v>695</v>
      </c>
      <c r="M199" s="2"/>
    </row>
    <row r="200" spans="1:13" ht="25.5" x14ac:dyDescent="0.25">
      <c r="A200" s="2" t="s">
        <v>214</v>
      </c>
      <c r="B200" s="2" t="s">
        <v>456</v>
      </c>
      <c r="C200" s="11"/>
      <c r="D200" s="11">
        <v>9780781720069</v>
      </c>
      <c r="E200" s="2" t="s">
        <v>17</v>
      </c>
      <c r="F200" s="12">
        <v>2002</v>
      </c>
      <c r="G200" s="12"/>
      <c r="H200" s="12"/>
      <c r="I200" s="2" t="s">
        <v>16</v>
      </c>
      <c r="J200" s="2"/>
      <c r="K200" s="2"/>
      <c r="L200" s="2" t="s">
        <v>696</v>
      </c>
      <c r="M200" s="2"/>
    </row>
    <row r="201" spans="1:13" x14ac:dyDescent="0.25">
      <c r="A201" s="2" t="s">
        <v>215</v>
      </c>
      <c r="B201" s="2" t="s">
        <v>457</v>
      </c>
      <c r="C201" s="11"/>
      <c r="D201" s="11">
        <v>9780781751865</v>
      </c>
      <c r="E201" s="2" t="s">
        <v>17</v>
      </c>
      <c r="F201" s="12">
        <v>2005</v>
      </c>
      <c r="G201" s="12"/>
      <c r="H201" s="12">
        <v>2</v>
      </c>
      <c r="I201" s="2" t="s">
        <v>16</v>
      </c>
      <c r="J201" s="2"/>
      <c r="K201" s="2"/>
      <c r="L201" s="2" t="s">
        <v>697</v>
      </c>
      <c r="M201" s="2"/>
    </row>
    <row r="202" spans="1:13" x14ac:dyDescent="0.25">
      <c r="A202" s="2" t="s">
        <v>216</v>
      </c>
      <c r="B202" s="2" t="s">
        <v>458</v>
      </c>
      <c r="C202" s="11"/>
      <c r="D202" s="11">
        <v>9780781732222</v>
      </c>
      <c r="E202" s="2" t="s">
        <v>17</v>
      </c>
      <c r="F202" s="12">
        <v>2002</v>
      </c>
      <c r="G202" s="12"/>
      <c r="H202" s="12">
        <v>2</v>
      </c>
      <c r="I202" s="2" t="s">
        <v>16</v>
      </c>
      <c r="J202" s="2"/>
      <c r="K202" s="2"/>
      <c r="L202" s="2" t="s">
        <v>698</v>
      </c>
      <c r="M202" s="2"/>
    </row>
    <row r="203" spans="1:13" x14ac:dyDescent="0.25">
      <c r="A203" s="2" t="s">
        <v>217</v>
      </c>
      <c r="B203" s="2" t="s">
        <v>459</v>
      </c>
      <c r="C203" s="11"/>
      <c r="D203" s="11">
        <v>9780781732819</v>
      </c>
      <c r="E203" s="2" t="s">
        <v>17</v>
      </c>
      <c r="F203" s="12">
        <v>2003</v>
      </c>
      <c r="G203" s="12"/>
      <c r="H203" s="12">
        <v>5</v>
      </c>
      <c r="I203" s="2" t="s">
        <v>16</v>
      </c>
      <c r="J203" s="2"/>
      <c r="K203" s="2"/>
      <c r="L203" s="2" t="s">
        <v>699</v>
      </c>
      <c r="M203" s="2"/>
    </row>
    <row r="204" spans="1:13" ht="38.25" x14ac:dyDescent="0.25">
      <c r="A204" s="2" t="s">
        <v>218</v>
      </c>
      <c r="B204" s="2" t="s">
        <v>460</v>
      </c>
      <c r="C204" s="11"/>
      <c r="D204" s="11">
        <v>9780683301694</v>
      </c>
      <c r="E204" s="2" t="s">
        <v>20</v>
      </c>
      <c r="F204" s="12">
        <v>1999</v>
      </c>
      <c r="G204" s="12"/>
      <c r="H204" s="12">
        <v>5</v>
      </c>
      <c r="I204" s="2" t="s">
        <v>16</v>
      </c>
      <c r="J204" s="2"/>
      <c r="K204" s="2"/>
      <c r="L204" s="2" t="s">
        <v>700</v>
      </c>
      <c r="M204" s="2"/>
    </row>
    <row r="205" spans="1:13" x14ac:dyDescent="0.25">
      <c r="A205" s="2" t="s">
        <v>219</v>
      </c>
      <c r="B205" s="2" t="s">
        <v>461</v>
      </c>
      <c r="C205" s="11"/>
      <c r="D205" s="11">
        <v>9780781753579</v>
      </c>
      <c r="E205" s="2" t="s">
        <v>17</v>
      </c>
      <c r="F205" s="12">
        <v>2005</v>
      </c>
      <c r="G205" s="12"/>
      <c r="H205" s="12">
        <v>3</v>
      </c>
      <c r="I205" s="2" t="s">
        <v>16</v>
      </c>
      <c r="J205" s="2"/>
      <c r="K205" s="2"/>
      <c r="L205" s="2" t="s">
        <v>701</v>
      </c>
      <c r="M205" s="2"/>
    </row>
    <row r="206" spans="1:13" ht="25.5" x14ac:dyDescent="0.25">
      <c r="A206" s="2" t="s">
        <v>220</v>
      </c>
      <c r="B206" s="2" t="s">
        <v>462</v>
      </c>
      <c r="C206" s="11"/>
      <c r="D206" s="11">
        <v>9780781741491</v>
      </c>
      <c r="E206" s="2" t="s">
        <v>17</v>
      </c>
      <c r="F206" s="12">
        <v>2004</v>
      </c>
      <c r="G206" s="12"/>
      <c r="H206" s="12"/>
      <c r="I206" s="2" t="s">
        <v>16</v>
      </c>
      <c r="J206" s="2"/>
      <c r="K206" s="2"/>
      <c r="L206" s="2" t="s">
        <v>702</v>
      </c>
      <c r="M206" s="2"/>
    </row>
    <row r="207" spans="1:13" ht="25.5" x14ac:dyDescent="0.25">
      <c r="A207" s="2" t="s">
        <v>221</v>
      </c>
      <c r="B207" s="2" t="s">
        <v>463</v>
      </c>
      <c r="C207" s="11"/>
      <c r="D207" s="11">
        <v>9780781746366</v>
      </c>
      <c r="E207" s="2" t="s">
        <v>17</v>
      </c>
      <c r="F207" s="12">
        <v>2006</v>
      </c>
      <c r="G207" s="12"/>
      <c r="H207" s="12">
        <v>6</v>
      </c>
      <c r="I207" s="2" t="s">
        <v>16</v>
      </c>
      <c r="J207" s="2"/>
      <c r="K207" s="2"/>
      <c r="L207" s="2" t="s">
        <v>703</v>
      </c>
      <c r="M207" s="2"/>
    </row>
    <row r="208" spans="1:13" x14ac:dyDescent="0.25">
      <c r="A208" s="2" t="s">
        <v>222</v>
      </c>
      <c r="B208" s="2" t="s">
        <v>464</v>
      </c>
      <c r="C208" s="11"/>
      <c r="D208" s="11">
        <v>9780781757690</v>
      </c>
      <c r="E208" s="2" t="s">
        <v>17</v>
      </c>
      <c r="F208" s="12">
        <v>2006</v>
      </c>
      <c r="G208" s="12"/>
      <c r="H208" s="12">
        <v>6</v>
      </c>
      <c r="I208" s="2" t="s">
        <v>16</v>
      </c>
      <c r="J208" s="2"/>
      <c r="K208" s="2"/>
      <c r="L208" s="3" t="s">
        <v>704</v>
      </c>
      <c r="M208" s="2"/>
    </row>
    <row r="209" spans="1:13" ht="25.5" x14ac:dyDescent="0.25">
      <c r="A209" s="2" t="s">
        <v>223</v>
      </c>
      <c r="B209" s="2" t="s">
        <v>465</v>
      </c>
      <c r="C209" s="11"/>
      <c r="D209" s="11">
        <v>9780781771726</v>
      </c>
      <c r="E209" s="2" t="s">
        <v>17</v>
      </c>
      <c r="F209" s="12">
        <v>2007</v>
      </c>
      <c r="G209" s="12"/>
      <c r="H209" s="12">
        <v>3</v>
      </c>
      <c r="I209" s="2" t="s">
        <v>16</v>
      </c>
      <c r="J209" s="2"/>
      <c r="K209" s="2"/>
      <c r="L209" s="2" t="s">
        <v>705</v>
      </c>
      <c r="M209" s="2"/>
    </row>
    <row r="210" spans="1:13" x14ac:dyDescent="0.25">
      <c r="A210" s="2" t="s">
        <v>224</v>
      </c>
      <c r="B210" s="2" t="s">
        <v>466</v>
      </c>
      <c r="C210" s="11"/>
      <c r="D210" s="11">
        <v>9780781723794</v>
      </c>
      <c r="E210" s="2" t="s">
        <v>17</v>
      </c>
      <c r="F210" s="12">
        <v>2001</v>
      </c>
      <c r="G210" s="12"/>
      <c r="H210" s="12">
        <v>2</v>
      </c>
      <c r="I210" s="2" t="s">
        <v>16</v>
      </c>
      <c r="J210" s="2"/>
      <c r="K210" s="2"/>
      <c r="L210" s="2" t="s">
        <v>706</v>
      </c>
      <c r="M210" s="2"/>
    </row>
    <row r="211" spans="1:13" ht="25.5" x14ac:dyDescent="0.25">
      <c r="A211" s="2" t="s">
        <v>225</v>
      </c>
      <c r="B211" s="2" t="s">
        <v>467</v>
      </c>
      <c r="C211" s="11"/>
      <c r="D211" s="11">
        <v>9780781721202</v>
      </c>
      <c r="E211" s="2" t="s">
        <v>17</v>
      </c>
      <c r="F211" s="12">
        <v>2001</v>
      </c>
      <c r="G211" s="12"/>
      <c r="H211" s="12">
        <v>6</v>
      </c>
      <c r="I211" s="2" t="s">
        <v>16</v>
      </c>
      <c r="J211" s="2"/>
      <c r="K211" s="2"/>
      <c r="L211" s="2" t="s">
        <v>707</v>
      </c>
      <c r="M211" s="2"/>
    </row>
    <row r="212" spans="1:13" x14ac:dyDescent="0.25">
      <c r="A212" s="2" t="s">
        <v>226</v>
      </c>
      <c r="B212" s="2" t="s">
        <v>468</v>
      </c>
      <c r="C212" s="11"/>
      <c r="D212" s="11">
        <v>9780781729475</v>
      </c>
      <c r="E212" s="2" t="s">
        <v>17</v>
      </c>
      <c r="F212" s="12">
        <v>2006</v>
      </c>
      <c r="G212" s="12"/>
      <c r="H212" s="12">
        <v>9</v>
      </c>
      <c r="I212" s="2" t="s">
        <v>16</v>
      </c>
      <c r="J212" s="2"/>
      <c r="K212" s="2"/>
      <c r="L212" s="2" t="s">
        <v>708</v>
      </c>
      <c r="M212" s="2"/>
    </row>
    <row r="213" spans="1:13" ht="25.5" x14ac:dyDescent="0.25">
      <c r="A213" s="2" t="s">
        <v>227</v>
      </c>
      <c r="B213" s="2" t="s">
        <v>469</v>
      </c>
      <c r="C213" s="11"/>
      <c r="D213" s="11">
        <v>9780781760409</v>
      </c>
      <c r="E213" s="2" t="s">
        <v>17</v>
      </c>
      <c r="F213" s="12">
        <v>2007</v>
      </c>
      <c r="G213" s="12"/>
      <c r="H213" s="12">
        <v>10</v>
      </c>
      <c r="I213" s="2" t="s">
        <v>16</v>
      </c>
      <c r="J213" s="2"/>
      <c r="K213" s="2"/>
      <c r="L213" s="2" t="s">
        <v>709</v>
      </c>
      <c r="M213" s="2"/>
    </row>
    <row r="214" spans="1:13" ht="25.5" x14ac:dyDescent="0.25">
      <c r="A214" s="2" t="s">
        <v>228</v>
      </c>
      <c r="B214" s="2" t="s">
        <v>470</v>
      </c>
      <c r="C214" s="11"/>
      <c r="D214" s="11">
        <v>9780781739399</v>
      </c>
      <c r="E214" s="2" t="s">
        <v>28</v>
      </c>
      <c r="F214" s="12">
        <v>2005</v>
      </c>
      <c r="G214" s="12"/>
      <c r="H214" s="12">
        <v>5</v>
      </c>
      <c r="I214" s="2" t="s">
        <v>16</v>
      </c>
      <c r="J214" s="2"/>
      <c r="K214" s="2"/>
      <c r="L214" s="2" t="s">
        <v>710</v>
      </c>
      <c r="M214" s="2"/>
    </row>
    <row r="215" spans="1:13" x14ac:dyDescent="0.25">
      <c r="A215" s="2" t="s">
        <v>497</v>
      </c>
      <c r="B215" s="2" t="s">
        <v>263</v>
      </c>
      <c r="C215" s="11"/>
      <c r="D215" s="11">
        <v>9781573318563</v>
      </c>
      <c r="E215" s="2" t="s">
        <v>255</v>
      </c>
      <c r="F215" s="12">
        <v>2012</v>
      </c>
      <c r="G215" s="12"/>
      <c r="H215" s="12"/>
      <c r="I215" s="2" t="s">
        <v>16</v>
      </c>
      <c r="J215" s="2"/>
      <c r="K215" s="2"/>
      <c r="L215" s="2" t="s">
        <v>711</v>
      </c>
      <c r="M215" s="2"/>
    </row>
    <row r="216" spans="1:13" x14ac:dyDescent="0.25">
      <c r="A216" s="2" t="s">
        <v>229</v>
      </c>
      <c r="B216" s="2" t="s">
        <v>471</v>
      </c>
      <c r="C216" s="11"/>
      <c r="D216" s="11">
        <v>9780683304770</v>
      </c>
      <c r="E216" s="2" t="s">
        <v>17</v>
      </c>
      <c r="F216" s="12">
        <v>2001</v>
      </c>
      <c r="G216" s="12"/>
      <c r="H216" s="12">
        <v>2</v>
      </c>
      <c r="I216" s="2" t="s">
        <v>16</v>
      </c>
      <c r="J216" s="2"/>
      <c r="K216" s="2"/>
      <c r="L216" s="2" t="s">
        <v>712</v>
      </c>
      <c r="M216" s="2"/>
    </row>
    <row r="217" spans="1:13" ht="38.25" x14ac:dyDescent="0.25">
      <c r="A217" s="2" t="s">
        <v>230</v>
      </c>
      <c r="B217" s="2" t="s">
        <v>472</v>
      </c>
      <c r="C217" s="11"/>
      <c r="D217" s="11">
        <v>9780781740517</v>
      </c>
      <c r="E217" s="2" t="s">
        <v>17</v>
      </c>
      <c r="F217" s="12">
        <v>2004</v>
      </c>
      <c r="G217" s="12"/>
      <c r="H217" s="12">
        <v>4</v>
      </c>
      <c r="I217" s="2" t="s">
        <v>16</v>
      </c>
      <c r="J217" s="2"/>
      <c r="K217" s="2"/>
      <c r="L217" s="2" t="s">
        <v>713</v>
      </c>
      <c r="M217" s="2"/>
    </row>
    <row r="218" spans="1:13" ht="25.5" x14ac:dyDescent="0.25">
      <c r="A218" s="2" t="s">
        <v>498</v>
      </c>
      <c r="B218" s="2" t="s">
        <v>264</v>
      </c>
      <c r="C218" s="11"/>
      <c r="D218" s="11">
        <v>9781620700068</v>
      </c>
      <c r="E218" s="2" t="s">
        <v>256</v>
      </c>
      <c r="F218" s="12">
        <v>2009</v>
      </c>
      <c r="G218" s="12"/>
      <c r="H218" s="12"/>
      <c r="I218" s="2" t="s">
        <v>16</v>
      </c>
      <c r="J218" s="2"/>
      <c r="K218" s="2"/>
      <c r="L218" s="2" t="s">
        <v>714</v>
      </c>
      <c r="M218" s="2"/>
    </row>
    <row r="219" spans="1:13" x14ac:dyDescent="0.25">
      <c r="A219" s="2" t="s">
        <v>231</v>
      </c>
      <c r="B219" s="2" t="s">
        <v>473</v>
      </c>
      <c r="C219" s="11"/>
      <c r="D219" s="11">
        <v>9780781745765</v>
      </c>
      <c r="E219" s="2" t="s">
        <v>17</v>
      </c>
      <c r="F219" s="12">
        <v>2005</v>
      </c>
      <c r="G219" s="12"/>
      <c r="H219" s="12">
        <v>5</v>
      </c>
      <c r="I219" s="2" t="s">
        <v>16</v>
      </c>
      <c r="J219" s="2"/>
      <c r="K219" s="2"/>
      <c r="L219" s="2" t="s">
        <v>715</v>
      </c>
      <c r="M219" s="2"/>
    </row>
    <row r="220" spans="1:13" ht="25.5" x14ac:dyDescent="0.25">
      <c r="A220" s="2" t="s">
        <v>232</v>
      </c>
      <c r="B220" s="2" t="s">
        <v>474</v>
      </c>
      <c r="C220" s="11"/>
      <c r="D220" s="11">
        <v>9780781734745</v>
      </c>
      <c r="E220" s="2" t="s">
        <v>17</v>
      </c>
      <c r="F220" s="12">
        <v>2005</v>
      </c>
      <c r="G220" s="12"/>
      <c r="H220" s="12">
        <v>4</v>
      </c>
      <c r="I220" s="2" t="s">
        <v>16</v>
      </c>
      <c r="J220" s="2"/>
      <c r="K220" s="2"/>
      <c r="L220" s="2" t="s">
        <v>716</v>
      </c>
      <c r="M220" s="2"/>
    </row>
    <row r="221" spans="1:13" x14ac:dyDescent="0.25">
      <c r="A221" s="2" t="s">
        <v>233</v>
      </c>
      <c r="B221" s="2" t="s">
        <v>475</v>
      </c>
      <c r="C221" s="11"/>
      <c r="D221" s="11">
        <v>9780781769983</v>
      </c>
      <c r="E221" s="2" t="s">
        <v>17</v>
      </c>
      <c r="F221" s="12">
        <v>2007</v>
      </c>
      <c r="G221" s="12"/>
      <c r="H221" s="12">
        <v>2</v>
      </c>
      <c r="I221" s="2" t="s">
        <v>16</v>
      </c>
      <c r="J221" s="2"/>
      <c r="K221" s="2"/>
      <c r="L221" s="2" t="s">
        <v>717</v>
      </c>
      <c r="M221" s="2"/>
    </row>
    <row r="222" spans="1:13" x14ac:dyDescent="0.25">
      <c r="A222" s="2" t="s">
        <v>234</v>
      </c>
      <c r="B222" s="2" t="s">
        <v>476</v>
      </c>
      <c r="C222" s="11"/>
      <c r="D222" s="11">
        <v>9780781742283</v>
      </c>
      <c r="E222" s="2" t="s">
        <v>17</v>
      </c>
      <c r="F222" s="12">
        <v>2003</v>
      </c>
      <c r="G222" s="12"/>
      <c r="H222" s="12">
        <v>3</v>
      </c>
      <c r="I222" s="2" t="s">
        <v>16</v>
      </c>
      <c r="J222" s="2"/>
      <c r="K222" s="2"/>
      <c r="L222" s="2" t="s">
        <v>718</v>
      </c>
      <c r="M222" s="2"/>
    </row>
    <row r="223" spans="1:13" x14ac:dyDescent="0.25">
      <c r="A223" s="7" t="s">
        <v>235</v>
      </c>
      <c r="B223" s="2" t="s">
        <v>477</v>
      </c>
      <c r="C223" s="11"/>
      <c r="D223" s="11">
        <v>9780781728591</v>
      </c>
      <c r="E223" s="2" t="s">
        <v>17</v>
      </c>
      <c r="F223" s="12">
        <v>2003</v>
      </c>
      <c r="G223" s="12"/>
      <c r="H223" s="12">
        <v>9</v>
      </c>
      <c r="I223" s="2" t="s">
        <v>16</v>
      </c>
      <c r="J223" s="2"/>
      <c r="K223" s="2"/>
      <c r="L223" s="2" t="s">
        <v>719</v>
      </c>
      <c r="M223" s="2"/>
    </row>
    <row r="224" spans="1:13" x14ac:dyDescent="0.25">
      <c r="A224" s="2" t="s">
        <v>236</v>
      </c>
      <c r="B224" s="2" t="s">
        <v>478</v>
      </c>
      <c r="C224" s="11"/>
      <c r="D224" s="11">
        <v>9780781770125</v>
      </c>
      <c r="E224" s="2" t="s">
        <v>17</v>
      </c>
      <c r="F224" s="12">
        <v>2007</v>
      </c>
      <c r="G224" s="12"/>
      <c r="H224" s="12">
        <v>3</v>
      </c>
      <c r="I224" s="2" t="s">
        <v>16</v>
      </c>
      <c r="J224" s="2"/>
      <c r="K224" s="2"/>
      <c r="L224" s="2" t="s">
        <v>720</v>
      </c>
      <c r="M224" s="2"/>
    </row>
    <row r="225" spans="1:13" ht="25.5" x14ac:dyDescent="0.25">
      <c r="A225" s="2" t="s">
        <v>237</v>
      </c>
      <c r="B225" s="2" t="s">
        <v>479</v>
      </c>
      <c r="C225" s="11"/>
      <c r="D225" s="11">
        <v>9780781728614</v>
      </c>
      <c r="E225" s="2" t="s">
        <v>17</v>
      </c>
      <c r="F225" s="12">
        <v>2003</v>
      </c>
      <c r="G225" s="12"/>
      <c r="H225" s="12">
        <v>4</v>
      </c>
      <c r="I225" s="2" t="s">
        <v>16</v>
      </c>
      <c r="J225" s="2"/>
      <c r="K225" s="2"/>
      <c r="L225" s="2" t="s">
        <v>721</v>
      </c>
      <c r="M225" s="2"/>
    </row>
    <row r="226" spans="1:13" x14ac:dyDescent="0.25">
      <c r="A226" s="2" t="s">
        <v>238</v>
      </c>
      <c r="B226" s="2" t="s">
        <v>480</v>
      </c>
      <c r="C226" s="11"/>
      <c r="D226" s="11">
        <v>9780781750745</v>
      </c>
      <c r="E226" s="2" t="s">
        <v>17</v>
      </c>
      <c r="F226" s="12">
        <v>2006</v>
      </c>
      <c r="G226" s="12"/>
      <c r="H226" s="12">
        <v>5</v>
      </c>
      <c r="I226" s="2" t="s">
        <v>16</v>
      </c>
      <c r="J226" s="2"/>
      <c r="K226" s="2"/>
      <c r="L226" s="2" t="s">
        <v>722</v>
      </c>
      <c r="M226" s="2"/>
    </row>
    <row r="227" spans="1:13" ht="25.5" x14ac:dyDescent="0.25">
      <c r="A227" s="2" t="s">
        <v>239</v>
      </c>
      <c r="B227" s="2" t="s">
        <v>481</v>
      </c>
      <c r="C227" s="11"/>
      <c r="D227" s="11">
        <v>9780781799706</v>
      </c>
      <c r="E227" s="2" t="s">
        <v>17</v>
      </c>
      <c r="F227" s="12">
        <v>2006</v>
      </c>
      <c r="G227" s="12"/>
      <c r="H227" s="12"/>
      <c r="I227" s="2" t="s">
        <v>16</v>
      </c>
      <c r="J227" s="2"/>
      <c r="K227" s="2"/>
      <c r="L227" s="2" t="s">
        <v>723</v>
      </c>
      <c r="M227" s="2"/>
    </row>
    <row r="228" spans="1:13" ht="25.5" x14ac:dyDescent="0.25">
      <c r="A228" s="2" t="s">
        <v>240</v>
      </c>
      <c r="B228" s="2" t="s">
        <v>482</v>
      </c>
      <c r="C228" s="11"/>
      <c r="D228" s="11">
        <v>9780781726412</v>
      </c>
      <c r="E228" s="2" t="s">
        <v>17</v>
      </c>
      <c r="F228" s="12">
        <v>2002</v>
      </c>
      <c r="G228" s="12"/>
      <c r="H228" s="12">
        <v>2</v>
      </c>
      <c r="I228" s="2" t="s">
        <v>16</v>
      </c>
      <c r="J228" s="2"/>
      <c r="K228" s="2"/>
      <c r="L228" s="2" t="s">
        <v>724</v>
      </c>
      <c r="M228" s="2"/>
    </row>
    <row r="229" spans="1:13" x14ac:dyDescent="0.25">
      <c r="A229" s="2" t="s">
        <v>241</v>
      </c>
      <c r="B229" s="2" t="s">
        <v>483</v>
      </c>
      <c r="C229" s="11"/>
      <c r="D229" s="11">
        <v>9780781748148</v>
      </c>
      <c r="E229" s="2" t="s">
        <v>17</v>
      </c>
      <c r="F229" s="12">
        <v>2005</v>
      </c>
      <c r="G229" s="12"/>
      <c r="H229" s="12">
        <v>6</v>
      </c>
      <c r="I229" s="2" t="s">
        <v>16</v>
      </c>
      <c r="J229" s="2"/>
      <c r="K229" s="2"/>
      <c r="L229" s="2" t="s">
        <v>725</v>
      </c>
      <c r="M229" s="2"/>
    </row>
    <row r="230" spans="1:13" ht="25.5" x14ac:dyDescent="0.25">
      <c r="A230" s="2" t="s">
        <v>242</v>
      </c>
      <c r="B230" s="2" t="s">
        <v>484</v>
      </c>
      <c r="C230" s="11"/>
      <c r="D230" s="11">
        <v>9780781753418</v>
      </c>
      <c r="E230" s="2" t="s">
        <v>17</v>
      </c>
      <c r="F230" s="12">
        <v>2004</v>
      </c>
      <c r="G230" s="12"/>
      <c r="H230" s="12">
        <v>31</v>
      </c>
      <c r="I230" s="2" t="s">
        <v>16</v>
      </c>
      <c r="J230" s="2"/>
      <c r="K230" s="2"/>
      <c r="L230" s="2" t="s">
        <v>727</v>
      </c>
      <c r="M230" s="2"/>
    </row>
    <row r="231" spans="1:13" x14ac:dyDescent="0.25">
      <c r="A231" s="2" t="s">
        <v>243</v>
      </c>
      <c r="B231" s="2" t="s">
        <v>485</v>
      </c>
      <c r="C231" s="11"/>
      <c r="D231" s="11">
        <v>9780781730303</v>
      </c>
      <c r="E231" s="2" t="s">
        <v>17</v>
      </c>
      <c r="F231" s="12">
        <v>2002</v>
      </c>
      <c r="G231" s="12"/>
      <c r="H231" s="12"/>
      <c r="I231" s="2" t="s">
        <v>16</v>
      </c>
      <c r="J231" s="2"/>
      <c r="K231" s="2"/>
      <c r="L231" s="2" t="s">
        <v>726</v>
      </c>
      <c r="M231" s="2" t="s">
        <v>502</v>
      </c>
    </row>
    <row r="232" spans="1:13" ht="25.5" x14ac:dyDescent="0.25">
      <c r="A232" s="2" t="s">
        <v>244</v>
      </c>
      <c r="B232" s="2" t="s">
        <v>486</v>
      </c>
      <c r="C232" s="11"/>
      <c r="D232" s="11">
        <v>9780781750486</v>
      </c>
      <c r="E232" s="2" t="s">
        <v>17</v>
      </c>
      <c r="F232" s="12">
        <v>2005</v>
      </c>
      <c r="G232" s="12"/>
      <c r="H232" s="12">
        <v>4</v>
      </c>
      <c r="I232" s="2" t="s">
        <v>16</v>
      </c>
      <c r="J232" s="2"/>
      <c r="K232" s="2"/>
      <c r="L232" s="2" t="s">
        <v>728</v>
      </c>
      <c r="M232" s="2" t="s">
        <v>502</v>
      </c>
    </row>
    <row r="233" spans="1:13" ht="25.5" x14ac:dyDescent="0.25">
      <c r="A233" s="2" t="s">
        <v>274</v>
      </c>
      <c r="B233" s="2" t="s">
        <v>275</v>
      </c>
      <c r="C233" s="11"/>
      <c r="D233" s="11">
        <v>9781975136437</v>
      </c>
      <c r="E233" s="2" t="s">
        <v>17</v>
      </c>
      <c r="F233" s="12">
        <v>2021</v>
      </c>
      <c r="G233" s="12"/>
      <c r="H233" s="12">
        <v>6</v>
      </c>
      <c r="I233" s="2" t="s">
        <v>16</v>
      </c>
      <c r="J233" s="2"/>
      <c r="K233" s="2"/>
      <c r="L233" s="2" t="s">
        <v>729</v>
      </c>
      <c r="M233" s="2" t="s">
        <v>502</v>
      </c>
    </row>
    <row r="234" spans="1:13" ht="25.5" x14ac:dyDescent="0.25">
      <c r="A234" s="2" t="s">
        <v>499</v>
      </c>
      <c r="B234" s="2" t="s">
        <v>265</v>
      </c>
      <c r="C234" s="11"/>
      <c r="D234" s="11">
        <v>9780763758219</v>
      </c>
      <c r="E234" s="2" t="s">
        <v>250</v>
      </c>
      <c r="F234" s="12">
        <v>2011</v>
      </c>
      <c r="G234" s="12"/>
      <c r="H234" s="12"/>
      <c r="I234" s="2" t="s">
        <v>16</v>
      </c>
      <c r="J234" s="2"/>
      <c r="K234" s="2"/>
      <c r="L234" s="2" t="s">
        <v>730</v>
      </c>
      <c r="M234" s="2" t="s">
        <v>502</v>
      </c>
    </row>
    <row r="235" spans="1:13" x14ac:dyDescent="0.25">
      <c r="A235" s="2" t="s">
        <v>245</v>
      </c>
      <c r="B235" s="2" t="s">
        <v>487</v>
      </c>
      <c r="C235" s="11"/>
      <c r="D235" s="11">
        <v>9780781750479</v>
      </c>
      <c r="E235" s="2" t="s">
        <v>17</v>
      </c>
      <c r="F235" s="12">
        <v>2005</v>
      </c>
      <c r="G235" s="12"/>
      <c r="H235" s="12">
        <v>9</v>
      </c>
      <c r="I235" s="2" t="s">
        <v>16</v>
      </c>
      <c r="J235" s="2"/>
      <c r="K235" s="2"/>
      <c r="L235" s="2" t="s">
        <v>731</v>
      </c>
      <c r="M235" s="2" t="s">
        <v>502</v>
      </c>
    </row>
    <row r="236" spans="1:13" x14ac:dyDescent="0.25">
      <c r="A236" s="2" t="s">
        <v>246</v>
      </c>
      <c r="B236" s="2" t="s">
        <v>488</v>
      </c>
      <c r="C236" s="11"/>
      <c r="D236" s="11">
        <v>9780781721943</v>
      </c>
      <c r="E236" s="2" t="s">
        <v>17</v>
      </c>
      <c r="F236" s="12">
        <v>2000</v>
      </c>
      <c r="G236" s="12"/>
      <c r="H236" s="12">
        <v>2</v>
      </c>
      <c r="I236" s="2" t="s">
        <v>16</v>
      </c>
      <c r="J236" s="2"/>
      <c r="K236" s="2"/>
      <c r="L236" s="2" t="s">
        <v>732</v>
      </c>
      <c r="M236" s="2" t="s">
        <v>502</v>
      </c>
    </row>
    <row r="237" spans="1:13" x14ac:dyDescent="0.25">
      <c r="A237" s="2" t="s">
        <v>247</v>
      </c>
      <c r="B237" s="2" t="s">
        <v>332</v>
      </c>
      <c r="C237" s="11"/>
      <c r="D237" s="11">
        <v>9780781727747</v>
      </c>
      <c r="E237" s="2" t="s">
        <v>17</v>
      </c>
      <c r="F237" s="12">
        <v>2001</v>
      </c>
      <c r="G237" s="12"/>
      <c r="H237" s="12">
        <v>2</v>
      </c>
      <c r="I237" s="2" t="s">
        <v>16</v>
      </c>
      <c r="J237" s="2"/>
      <c r="K237" s="2"/>
      <c r="L237" s="2" t="s">
        <v>733</v>
      </c>
      <c r="M237" s="2" t="s">
        <v>502</v>
      </c>
    </row>
    <row r="238" spans="1:13" ht="25.5" x14ac:dyDescent="0.25">
      <c r="A238" s="2" t="s">
        <v>248</v>
      </c>
      <c r="B238" s="2" t="s">
        <v>489</v>
      </c>
      <c r="C238" s="11"/>
      <c r="D238" s="11">
        <v>9780781742078</v>
      </c>
      <c r="E238" s="2" t="s">
        <v>17</v>
      </c>
      <c r="F238" s="12">
        <v>2004</v>
      </c>
      <c r="G238" s="12"/>
      <c r="H238" s="12">
        <v>4</v>
      </c>
      <c r="I238" s="2" t="s">
        <v>16</v>
      </c>
      <c r="J238" s="2"/>
      <c r="K238" s="2"/>
      <c r="L238" s="2" t="s">
        <v>734</v>
      </c>
      <c r="M238" s="2" t="s">
        <v>502</v>
      </c>
    </row>
    <row r="239" spans="1:13" ht="38.25" x14ac:dyDescent="0.25">
      <c r="A239" s="2" t="s">
        <v>249</v>
      </c>
      <c r="B239" s="2" t="s">
        <v>490</v>
      </c>
      <c r="C239" s="11"/>
      <c r="D239" s="11">
        <v>9780781736503</v>
      </c>
      <c r="E239" s="2" t="s">
        <v>17</v>
      </c>
      <c r="F239" s="12">
        <v>2004</v>
      </c>
      <c r="G239" s="12"/>
      <c r="H239" s="12">
        <v>11</v>
      </c>
      <c r="I239" s="2" t="s">
        <v>16</v>
      </c>
      <c r="J239" s="2"/>
      <c r="K239" s="2"/>
      <c r="L239" s="2" t="s">
        <v>735</v>
      </c>
      <c r="M239" s="2" t="s">
        <v>502</v>
      </c>
    </row>
  </sheetData>
  <autoFilter ref="A1:L6">
    <sortState ref="A2:L244">
      <sortCondition ref="A1:A6"/>
    </sortState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Y E V 8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h W U 6 D o F 2 e j D u D b 6 U C / Y A Q A A A P / / A w B Q S w M E F A A C A A g A A A A h A L G U a 9 R N A g A A b R U A A B M A A A B G b 3 J t d W x h c y 9 T Z W N 0 a W 9 u M S 5 t 7 J T B i t s w E I b P D e Q d h H t J w I T G m 5 b S 4 s O S d G k v p S X p a V O E L E 9 i s b L G S H K 6 y 7 L P 0 w f p i 1 W 2 d 3 G D n U 0 u u X T l i 4 3 m 1 + j 3 z O g z w K 1 A R Z b N e / p x O B g O T M Y 0 p E Q b T i F B v D H R m + m U x E S C H Q 6 I e 6 5 Q W X A L c 7 O b L J C X O S g 7 u h I S J v M q o q w Z B f M P 6 x 8 G t F l z Y Y R c L / C X k s h S s 9 5 P O 7 G 3 N h i H 1 w u Q I h c W d B y 8 C k I y R 1 n m y s T R + 5 B 8 U h x T o b b x N H o b h e R 7 i R a W 9 k 5 C 3 H 5 O v q K C n + O w 8 f c 6 m L M E / v x m M k N D v m n M c S d S N I H z v G K J k 9 d r F j 4 D S 5 3 H U f 1 D I b l + X L 6 U c s m Z Z N r E V p f / 5 l 2 J A s m l d D 5 Z i m 2 6 l W b K b F D n j e / V X Q F m d N B F e H 8 f F G U i B W d V 0 a k V V o L 7 a e u 2 E Q u 3 9 i E k T q G F s l S k r p x i I 0 A 7 w R d l 3 8 0 m V f Z a g U o K B c 9 K U m a B b o Q 2 L p M x J d B m T + c w V e a P s h 3 K 4 6 J n c 9 V n S n b K k b X q y I n H M 9 X 1 o 6 W W n U j j l p U 2 Q 3 1 g m 0 g 7 A c g T p r d I h d p g J 8 h x 5 5 q / B Z p C Y b O u Y z c + p t v L q t s m A 0 0 V y 6 E / / D Q M L t J f 0 h w V b j U r M v q U L q X 1 k J w u 3 y 9 g J a v 1 r X R X z S 9 0 5 6 h V Q C o q n 1 1 J U + s q 3 F P r w h H F T X N n 6 v v K X 2 j g U F 3 4 0 + S M c z C m v 2 7 I J a f c X W 7 t Z s w N U + I u e 9 d 5 e 4 F o f / t q X N G C 8 Z u q 8 X v 3 r R U + j I c D o f p B c R C r 0 X m w G n m s e q x 6 r H q s v l C s X p w H q x c e q x 6 r H q s e q y 8 U q 7 P z Y H X m s e q x 6 r H q s f q f Y / U v A A A A / / 8 D A F B L A Q I t A B Q A B g A I A A A A I Q A q 3 a p A 0 g A A A D c B A A A T A A A A A A A A A A A A A A A A A A A A A A B b Q 2 9 u d G V u d F 9 U e X B l c 1 0 u e G 1 s U E s B A i 0 A F A A C A A g A A A A h A O G B F f K s A A A A 9 g A A A B I A A A A A A A A A A A A A A A A A C w M A A E N v b m Z p Z y 9 Q Y W N r Y W d l L n h t b F B L A Q I t A B Q A A g A I A A A A I Q C x l G v U T Q I A A G 0 V A A A T A A A A A A A A A A A A A A A A A O c D A A B G b 3 J t d W x h c y 9 T Z W N 0 a W 9 u M S 5 t U E s F B g A A A A A D A A M A w g A A A G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b g A A A A A A A C R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n N j X 2 V i b 2 9 r c z I w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V Q y M D o 0 N j o 1 M S 4 0 O D k 5 M z M x W i I v P j x F b n R y e S B U e X B l P S J G a W x s Q 2 9 s d W 1 u V H l w Z X M i I F Z h b H V l P S J z Q m d N R E J n W U d C Z 1 l H Q m d Z R 0 J n W U d C Z 1 l H Q 1 F N R E J n W U d C Z 0 1 H Q m c 9 P S I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v Y 2 x j X 2 N v b n R y b 2 x f b n V t Y m V y c y Z x d W 9 0 O y w m c X V v d D t p Z G V u d G l m a W V y X 2 5 v d G V z J n F 1 b 3 Q 7 L C Z x d W 9 0 O 2 V i b 2 9 r X 3 B h Y 2 t h Z 2 V f a W R l b n R p Z m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2 N f Z W J v b 2 t z M j A x M S 9 B d X R v U m V t b 3 Z l Z E N v b H V t b n M x L n t w d W J s a W N h d G l v b l 9 0 a X R s Z S w w f S Z x d W 9 0 O y w m c X V v d D t T Z W N 0 a W 9 u M S 9 y c 2 N f Z W J v b 2 t z M j A x M S 9 B d X R v U m V t b 3 Z l Z E N v b H V t b n M x L n t w c m l u d F 9 p Z G V u d G l m a W V y L D F 9 J n F 1 b 3 Q 7 L C Z x d W 9 0 O 1 N l Y 3 R p b 2 4 x L 3 J z Y 1 9 l Y m 9 v a 3 M y M D E x L 0 F 1 d G 9 S Z W 1 v d m V k Q 2 9 s d W 1 u c z E u e 2 9 u b G l u Z V 9 p Z G V u d G l m a W V y L D J 9 J n F 1 b 3 Q 7 L C Z x d W 9 0 O 1 N l Y 3 R p b 2 4 x L 3 J z Y 1 9 l Y m 9 v a 3 M y M D E x L 0 F 1 d G 9 S Z W 1 v d m V k Q 2 9 s d W 1 u c z E u e 2 R h d G V f Z m l y c 3 R f a X N z d W V f b 2 5 s a W 5 l L D N 9 J n F 1 b 3 Q 7 L C Z x d W 9 0 O 1 N l Y 3 R p b 2 4 x L 3 J z Y 1 9 l Y m 9 v a 3 M y M D E x L 0 F 1 d G 9 S Z W 1 v d m V k Q 2 9 s d W 1 u c z E u e 2 5 1 b V 9 m a X J z d F 9 2 b 2 x f b 2 5 s a W 5 l L D R 9 J n F 1 b 3 Q 7 L C Z x d W 9 0 O 1 N l Y 3 R p b 2 4 x L 3 J z Y 1 9 l Y m 9 v a 3 M y M D E x L 0 F 1 d G 9 S Z W 1 v d m V k Q 2 9 s d W 1 u c z E u e 2 5 1 b V 9 m a X J z d F 9 p c 3 N 1 Z V 9 v b m x p b m U s N X 0 m c X V v d D s s J n F 1 b 3 Q 7 U 2 V j d G l v b j E v c n N j X 2 V i b 2 9 r c z I w M T E v Q X V 0 b 1 J l b W 9 2 Z W R D b 2 x 1 b W 5 z M S 5 7 Z G F 0 Z V 9 s Y X N 0 X 2 l z c 3 V l X 2 9 u b G l u Z S w 2 f S Z x d W 9 0 O y w m c X V v d D t T Z W N 0 a W 9 u M S 9 y c 2 N f Z W J v b 2 t z M j A x M S 9 B d X R v U m V t b 3 Z l Z E N v b H V t b n M x L n t u d W 1 f b G F z d F 9 2 b 2 x f b 2 5 s a W 5 l L D d 9 J n F 1 b 3 Q 7 L C Z x d W 9 0 O 1 N l Y 3 R p b 2 4 x L 3 J z Y 1 9 l Y m 9 v a 3 M y M D E x L 0 F 1 d G 9 S Z W 1 v d m V k Q 2 9 s d W 1 u c z E u e 2 5 1 b V 9 s Y X N 0 X 2 l z c 3 V l X 2 9 u b G l u Z S w 4 f S Z x d W 9 0 O y w m c X V v d D t T Z W N 0 a W 9 u M S 9 y c 2 N f Z W J v b 2 t z M j A x M S 9 B d X R v U m V t b 3 Z l Z E N v b H V t b n M x L n t 0 a X R s Z V 9 1 c m w s O X 0 m c X V v d D s s J n F 1 b 3 Q 7 U 2 V j d G l v b j E v c n N j X 2 V i b 2 9 r c z I w M T E v Q X V 0 b 1 J l b W 9 2 Z W R D b 2 x 1 b W 5 z M S 5 7 Z m l y c 3 R f Y X V 0 a G 9 y L D E w f S Z x d W 9 0 O y w m c X V v d D t T Z W N 0 a W 9 u M S 9 y c 2 N f Z W J v b 2 t z M j A x M S 9 B d X R v U m V t b 3 Z l Z E N v b H V t b n M x L n t 0 a X R s Z V 9 p Z C w x M X 0 m c X V v d D s s J n F 1 b 3 Q 7 U 2 V j d G l v b j E v c n N j X 2 V i b 2 9 r c z I w M T E v Q X V 0 b 1 J l b W 9 2 Z W R D b 2 x 1 b W 5 z M S 5 7 Z W 1 i Y X J n b 1 9 p b m Z v L D E y f S Z x d W 9 0 O y w m c X V v d D t T Z W N 0 a W 9 u M S 9 y c 2 N f Z W J v b 2 t z M j A x M S 9 B d X R v U m V t b 3 Z l Z E N v b H V t b n M x L n t j b 3 Z l c m F n Z V 9 k Z X B 0 a C w x M 3 0 m c X V v d D s s J n F 1 b 3 Q 7 U 2 V j d G l v b j E v c n N j X 2 V i b 2 9 r c z I w M T E v Q X V 0 b 1 J l b W 9 2 Z W R D b 2 x 1 b W 5 z M S 5 7 b m 9 0 Z X M s M T R 9 J n F 1 b 3 Q 7 L C Z x d W 9 0 O 1 N l Y 3 R p b 2 4 x L 3 J z Y 1 9 l Y m 9 v a 3 M y M D E x L 0 F 1 d G 9 S Z W 1 v d m V k Q 2 9 s d W 1 u c z E u e 3 B 1 Y m x p c 2 h l c l 9 u Y W 1 l L D E 1 f S Z x d W 9 0 O y w m c X V v d D t T Z W N 0 a W 9 u M S 9 y c 2 N f Z W J v b 2 t z M j A x M S 9 B d X R v U m V t b 3 Z l Z E N v b H V t b n M x L n t w d W J s a W N h d G l v b l 9 0 e X B l L D E 2 f S Z x d W 9 0 O y w m c X V v d D t T Z W N 0 a W 9 u M S 9 y c 2 N f Z W J v b 2 t z M j A x M S 9 B d X R v U m V t b 3 Z l Z E N v b H V t b n M x L n t k Y X R l X 2 1 v b m 9 n c m F w a F 9 w d W J s a X N o Z W R f c H J p b n Q s M T d 9 J n F 1 b 3 Q 7 L C Z x d W 9 0 O 1 N l Y 3 R p b 2 4 x L 3 J z Y 1 9 l Y m 9 v a 3 M y M D E x L 0 F 1 d G 9 S Z W 1 v d m V k Q 2 9 s d W 1 u c z E u e 2 R h d G V f b W 9 u b 2 d y Y X B o X 3 B 1 Y m x p c 2 h l Z F 9 v b m x p b m U s M T h 9 J n F 1 b 3 Q 7 L C Z x d W 9 0 O 1 N l Y 3 R p b 2 4 x L 3 J z Y 1 9 l Y m 9 v a 3 M y M D E x L 0 F 1 d G 9 S Z W 1 v d m V k Q 2 9 s d W 1 u c z E u e 2 1 v b m 9 n c m F w a F 9 2 b 2 x 1 b W U s M T l 9 J n F 1 b 3 Q 7 L C Z x d W 9 0 O 1 N l Y 3 R p b 2 4 x L 3 J z Y 1 9 l Y m 9 v a 3 M y M D E x L 0 F 1 d G 9 S Z W 1 v d m V k Q 2 9 s d W 1 u c z E u e 2 1 v b m 9 n c m F w a F 9 l Z G l 0 a W 9 u L D I w f S Z x d W 9 0 O y w m c X V v d D t T Z W N 0 a W 9 u M S 9 y c 2 N f Z W J v b 2 t z M j A x M S 9 B d X R v U m V t b 3 Z l Z E N v b H V t b n M x L n t m a X J z d F 9 l Z G l 0 b 3 I s M j F 9 J n F 1 b 3 Q 7 L C Z x d W 9 0 O 1 N l Y 3 R p b 2 4 x L 3 J z Y 1 9 l Y m 9 v a 3 M y M D E x L 0 F 1 d G 9 S Z W 1 v d m V k Q 2 9 s d W 1 u c z E u e 3 B h c m V u d F 9 w d W J s a W N h d G l v b l 9 0 a X R s Z V 9 p Z C w y M n 0 m c X V v d D s s J n F 1 b 3 Q 7 U 2 V j d G l v b j E v c n N j X 2 V i b 2 9 r c z I w M T E v Q X V 0 b 1 J l b W 9 2 Z W R D b 2 x 1 b W 5 z M S 5 7 c H J l Y 2 V k a W 5 n X 3 B 1 Y m x p Y 2 F 0 a W 9 u X 3 R p d G x l X 2 l k L D I z f S Z x d W 9 0 O y w m c X V v d D t T Z W N 0 a W 9 u M S 9 y c 2 N f Z W J v b 2 t z M j A x M S 9 B d X R v U m V t b 3 Z l Z E N v b H V t b n M x L n t h Y 2 N l c 3 N f d H l w Z S w y N H 0 m c X V v d D s s J n F 1 b 3 Q 7 U 2 V j d G l v b j E v c n N j X 2 V i b 2 9 r c z I w M T E v Q X V 0 b 1 J l b W 9 2 Z W R D b 2 x 1 b W 5 z M S 5 7 b 2 N s Y 1 9 j b 2 5 0 c m 9 s X 2 5 1 b W J l c n M s M j V 9 J n F 1 b 3 Q 7 L C Z x d W 9 0 O 1 N l Y 3 R p b 2 4 x L 3 J z Y 1 9 l Y m 9 v a 3 M y M D E x L 0 F 1 d G 9 S Z W 1 v d m V k Q 2 9 s d W 1 u c z E u e 2 l k Z W 5 0 a W Z p Z X J f b m 9 0 Z X M s M j Z 9 J n F 1 b 3 Q 7 L C Z x d W 9 0 O 1 N l Y 3 R p b 2 4 x L 3 J z Y 1 9 l Y m 9 v a 3 M y M D E x L 0 F 1 d G 9 S Z W 1 v d m V k Q 2 9 s d W 1 u c z E u e 2 V i b 2 9 r X 3 B h Y 2 t h Z 2 V f a W R l b n R p Z m l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J z Y 1 9 l Y m 9 v a 3 M y M D E x L 0 F 1 d G 9 S Z W 1 v d m V k Q 2 9 s d W 1 u c z E u e 3 B 1 Y m x p Y 2 F 0 a W 9 u X 3 R p d G x l L D B 9 J n F 1 b 3 Q 7 L C Z x d W 9 0 O 1 N l Y 3 R p b 2 4 x L 3 J z Y 1 9 l Y m 9 v a 3 M y M D E x L 0 F 1 d G 9 S Z W 1 v d m V k Q 2 9 s d W 1 u c z E u e 3 B y a W 5 0 X 2 l k Z W 5 0 a W Z p Z X I s M X 0 m c X V v d D s s J n F 1 b 3 Q 7 U 2 V j d G l v b j E v c n N j X 2 V i b 2 9 r c z I w M T E v Q X V 0 b 1 J l b W 9 2 Z W R D b 2 x 1 b W 5 z M S 5 7 b 2 5 s a W 5 l X 2 l k Z W 5 0 a W Z p Z X I s M n 0 m c X V v d D s s J n F 1 b 3 Q 7 U 2 V j d G l v b j E v c n N j X 2 V i b 2 9 r c z I w M T E v Q X V 0 b 1 J l b W 9 2 Z W R D b 2 x 1 b W 5 z M S 5 7 Z G F 0 Z V 9 m a X J z d F 9 p c 3 N 1 Z V 9 v b m x p b m U s M 3 0 m c X V v d D s s J n F 1 b 3 Q 7 U 2 V j d G l v b j E v c n N j X 2 V i b 2 9 r c z I w M T E v Q X V 0 b 1 J l b W 9 2 Z W R D b 2 x 1 b W 5 z M S 5 7 b n V t X 2 Z p c n N 0 X 3 Z v b F 9 v b m x p b m U s N H 0 m c X V v d D s s J n F 1 b 3 Q 7 U 2 V j d G l v b j E v c n N j X 2 V i b 2 9 r c z I w M T E v Q X V 0 b 1 J l b W 9 2 Z W R D b 2 x 1 b W 5 z M S 5 7 b n V t X 2 Z p c n N 0 X 2 l z c 3 V l X 2 9 u b G l u Z S w 1 f S Z x d W 9 0 O y w m c X V v d D t T Z W N 0 a W 9 u M S 9 y c 2 N f Z W J v b 2 t z M j A x M S 9 B d X R v U m V t b 3 Z l Z E N v b H V t b n M x L n t k Y X R l X 2 x h c 3 R f a X N z d W V f b 2 5 s a W 5 l L D Z 9 J n F 1 b 3 Q 7 L C Z x d W 9 0 O 1 N l Y 3 R p b 2 4 x L 3 J z Y 1 9 l Y m 9 v a 3 M y M D E x L 0 F 1 d G 9 S Z W 1 v d m V k Q 2 9 s d W 1 u c z E u e 2 5 1 b V 9 s Y X N 0 X 3 Z v b F 9 v b m x p b m U s N 3 0 m c X V v d D s s J n F 1 b 3 Q 7 U 2 V j d G l v b j E v c n N j X 2 V i b 2 9 r c z I w M T E v Q X V 0 b 1 J l b W 9 2 Z W R D b 2 x 1 b W 5 z M S 5 7 b n V t X 2 x h c 3 R f a X N z d W V f b 2 5 s a W 5 l L D h 9 J n F 1 b 3 Q 7 L C Z x d W 9 0 O 1 N l Y 3 R p b 2 4 x L 3 J z Y 1 9 l Y m 9 v a 3 M y M D E x L 0 F 1 d G 9 S Z W 1 v d m V k Q 2 9 s d W 1 u c z E u e 3 R p d G x l X 3 V y b C w 5 f S Z x d W 9 0 O y w m c X V v d D t T Z W N 0 a W 9 u M S 9 y c 2 N f Z W J v b 2 t z M j A x M S 9 B d X R v U m V t b 3 Z l Z E N v b H V t b n M x L n t m a X J z d F 9 h d X R o b 3 I s M T B 9 J n F 1 b 3 Q 7 L C Z x d W 9 0 O 1 N l Y 3 R p b 2 4 x L 3 J z Y 1 9 l Y m 9 v a 3 M y M D E x L 0 F 1 d G 9 S Z W 1 v d m V k Q 2 9 s d W 1 u c z E u e 3 R p d G x l X 2 l k L D E x f S Z x d W 9 0 O y w m c X V v d D t T Z W N 0 a W 9 u M S 9 y c 2 N f Z W J v b 2 t z M j A x M S 9 B d X R v U m V t b 3 Z l Z E N v b H V t b n M x L n t l b W J h c m d v X 2 l u Z m 8 s M T J 9 J n F 1 b 3 Q 7 L C Z x d W 9 0 O 1 N l Y 3 R p b 2 4 x L 3 J z Y 1 9 l Y m 9 v a 3 M y M D E x L 0 F 1 d G 9 S Z W 1 v d m V k Q 2 9 s d W 1 u c z E u e 2 N v d m V y Y W d l X 2 R l c H R o L D E z f S Z x d W 9 0 O y w m c X V v d D t T Z W N 0 a W 9 u M S 9 y c 2 N f Z W J v b 2 t z M j A x M S 9 B d X R v U m V t b 3 Z l Z E N v b H V t b n M x L n t u b 3 R l c y w x N H 0 m c X V v d D s s J n F 1 b 3 Q 7 U 2 V j d G l v b j E v c n N j X 2 V i b 2 9 r c z I w M T E v Q X V 0 b 1 J l b W 9 2 Z W R D b 2 x 1 b W 5 z M S 5 7 c H V i b G l z a G V y X 2 5 h b W U s M T V 9 J n F 1 b 3 Q 7 L C Z x d W 9 0 O 1 N l Y 3 R p b 2 4 x L 3 J z Y 1 9 l Y m 9 v a 3 M y M D E x L 0 F 1 d G 9 S Z W 1 v d m V k Q 2 9 s d W 1 u c z E u e 3 B 1 Y m x p Y 2 F 0 a W 9 u X 3 R 5 c G U s M T Z 9 J n F 1 b 3 Q 7 L C Z x d W 9 0 O 1 N l Y 3 R p b 2 4 x L 3 J z Y 1 9 l Y m 9 v a 3 M y M D E x L 0 F 1 d G 9 S Z W 1 v d m V k Q 2 9 s d W 1 u c z E u e 2 R h d G V f b W 9 u b 2 d y Y X B o X 3 B 1 Y m x p c 2 h l Z F 9 w c m l u d C w x N 3 0 m c X V v d D s s J n F 1 b 3 Q 7 U 2 V j d G l v b j E v c n N j X 2 V i b 2 9 r c z I w M T E v Q X V 0 b 1 J l b W 9 2 Z W R D b 2 x 1 b W 5 z M S 5 7 Z G F 0 Z V 9 t b 2 5 v Z 3 J h c G h f c H V i b G l z a G V k X 2 9 u b G l u Z S w x O H 0 m c X V v d D s s J n F 1 b 3 Q 7 U 2 V j d G l v b j E v c n N j X 2 V i b 2 9 r c z I w M T E v Q X V 0 b 1 J l b W 9 2 Z W R D b 2 x 1 b W 5 z M S 5 7 b W 9 u b 2 d y Y X B o X 3 Z v b H V t Z S w x O X 0 m c X V v d D s s J n F 1 b 3 Q 7 U 2 V j d G l v b j E v c n N j X 2 V i b 2 9 r c z I w M T E v Q X V 0 b 1 J l b W 9 2 Z W R D b 2 x 1 b W 5 z M S 5 7 b W 9 u b 2 d y Y X B o X 2 V k a X R p b 2 4 s M j B 9 J n F 1 b 3 Q 7 L C Z x d W 9 0 O 1 N l Y 3 R p b 2 4 x L 3 J z Y 1 9 l Y m 9 v a 3 M y M D E x L 0 F 1 d G 9 S Z W 1 v d m V k Q 2 9 s d W 1 u c z E u e 2 Z p c n N 0 X 2 V k a X R v c i w y M X 0 m c X V v d D s s J n F 1 b 3 Q 7 U 2 V j d G l v b j E v c n N j X 2 V i b 2 9 r c z I w M T E v Q X V 0 b 1 J l b W 9 2 Z W R D b 2 x 1 b W 5 z M S 5 7 c G F y Z W 5 0 X 3 B 1 Y m x p Y 2 F 0 a W 9 u X 3 R p d G x l X 2 l k L D I y f S Z x d W 9 0 O y w m c X V v d D t T Z W N 0 a W 9 u M S 9 y c 2 N f Z W J v b 2 t z M j A x M S 9 B d X R v U m V t b 3 Z l Z E N v b H V t b n M x L n t w c m V j Z W R p b m d f c H V i b G l j Y X R p b 2 5 f d G l 0 b G V f a W Q s M j N 9 J n F 1 b 3 Q 7 L C Z x d W 9 0 O 1 N l Y 3 R p b 2 4 x L 3 J z Y 1 9 l Y m 9 v a 3 M y M D E x L 0 F 1 d G 9 S Z W 1 v d m V k Q 2 9 s d W 1 u c z E u e 2 F j Y 2 V z c 1 9 0 e X B l L D I 0 f S Z x d W 9 0 O y w m c X V v d D t T Z W N 0 a W 9 u M S 9 y c 2 N f Z W J v b 2 t z M j A x M S 9 B d X R v U m V t b 3 Z l Z E N v b H V t b n M x L n t v Y 2 x j X 2 N v b n R y b 2 x f b n V t Y m V y c y w y N X 0 m c X V v d D s s J n F 1 b 3 Q 7 U 2 V j d G l v b j E v c n N j X 2 V i b 2 9 r c z I w M T E v Q X V 0 b 1 J l b W 9 2 Z W R D b 2 x 1 b W 5 z M S 5 7 a W R l b n R p Z m l l c l 9 u b 3 R l c y w y N n 0 m c X V v d D s s J n F 1 b 3 Q 7 U 2 V j d G l v b j E v c n N j X 2 V i b 2 9 r c z I w M T E v Q X V 0 b 1 J l b W 9 2 Z W R D b 2 x 1 b W 5 z M S 5 7 Z W J v b 2 t f c G F j a 2 F n Z V 9 p Z G V u d G l m a W V y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N j X 2 V i b 2 9 r c z I w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V Q y M D o 0 N z o y O C 4 w O D A 0 M j Q 4 W i I v P j x F b n R y e S B U e X B l P S J G a W x s Q 2 9 s d W 1 u V H l w Z X M i I F Z h b H V l P S J z Q m d N R E J n W U d C Z 1 l H Q m d Z R 0 J n W U d C Z 1 l H Q 1 F N R E J n W U d C Z 0 1 H Q m c 9 P S I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v Y 2 x j X 2 N v b n R y b 2 x f b n V t Y m V y c y Z x d W 9 0 O y w m c X V v d D t p Z G V u d G l m a W V y X 2 5 v d G V z J n F 1 b 3 Q 7 L C Z x d W 9 0 O 2 V i b 2 9 r X 3 B h Y 2 t h Z 2 V f a W R l b n R p Z m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2 N f Z W J v b 2 t z M j A x M i 9 B d X R v U m V t b 3 Z l Z E N v b H V t b n M x L n t w d W J s a W N h d G l v b l 9 0 a X R s Z S w w f S Z x d W 9 0 O y w m c X V v d D t T Z W N 0 a W 9 u M S 9 y c 2 N f Z W J v b 2 t z M j A x M i 9 B d X R v U m V t b 3 Z l Z E N v b H V t b n M x L n t w c m l u d F 9 p Z G V u d G l m a W V y L D F 9 J n F 1 b 3 Q 7 L C Z x d W 9 0 O 1 N l Y 3 R p b 2 4 x L 3 J z Y 1 9 l Y m 9 v a 3 M y M D E y L 0 F 1 d G 9 S Z W 1 v d m V k Q 2 9 s d W 1 u c z E u e 2 9 u b G l u Z V 9 p Z G V u d G l m a W V y L D J 9 J n F 1 b 3 Q 7 L C Z x d W 9 0 O 1 N l Y 3 R p b 2 4 x L 3 J z Y 1 9 l Y m 9 v a 3 M y M D E y L 0 F 1 d G 9 S Z W 1 v d m V k Q 2 9 s d W 1 u c z E u e 2 R h d G V f Z m l y c 3 R f a X N z d W V f b 2 5 s a W 5 l L D N 9 J n F 1 b 3 Q 7 L C Z x d W 9 0 O 1 N l Y 3 R p b 2 4 x L 3 J z Y 1 9 l Y m 9 v a 3 M y M D E y L 0 F 1 d G 9 S Z W 1 v d m V k Q 2 9 s d W 1 u c z E u e 2 5 1 b V 9 m a X J z d F 9 2 b 2 x f b 2 5 s a W 5 l L D R 9 J n F 1 b 3 Q 7 L C Z x d W 9 0 O 1 N l Y 3 R p b 2 4 x L 3 J z Y 1 9 l Y m 9 v a 3 M y M D E y L 0 F 1 d G 9 S Z W 1 v d m V k Q 2 9 s d W 1 u c z E u e 2 5 1 b V 9 m a X J z d F 9 p c 3 N 1 Z V 9 v b m x p b m U s N X 0 m c X V v d D s s J n F 1 b 3 Q 7 U 2 V j d G l v b j E v c n N j X 2 V i b 2 9 r c z I w M T I v Q X V 0 b 1 J l b W 9 2 Z W R D b 2 x 1 b W 5 z M S 5 7 Z G F 0 Z V 9 s Y X N 0 X 2 l z c 3 V l X 2 9 u b G l u Z S w 2 f S Z x d W 9 0 O y w m c X V v d D t T Z W N 0 a W 9 u M S 9 y c 2 N f Z W J v b 2 t z M j A x M i 9 B d X R v U m V t b 3 Z l Z E N v b H V t b n M x L n t u d W 1 f b G F z d F 9 2 b 2 x f b 2 5 s a W 5 l L D d 9 J n F 1 b 3 Q 7 L C Z x d W 9 0 O 1 N l Y 3 R p b 2 4 x L 3 J z Y 1 9 l Y m 9 v a 3 M y M D E y L 0 F 1 d G 9 S Z W 1 v d m V k Q 2 9 s d W 1 u c z E u e 2 5 1 b V 9 s Y X N 0 X 2 l z c 3 V l X 2 9 u b G l u Z S w 4 f S Z x d W 9 0 O y w m c X V v d D t T Z W N 0 a W 9 u M S 9 y c 2 N f Z W J v b 2 t z M j A x M i 9 B d X R v U m V t b 3 Z l Z E N v b H V t b n M x L n t 0 a X R s Z V 9 1 c m w s O X 0 m c X V v d D s s J n F 1 b 3 Q 7 U 2 V j d G l v b j E v c n N j X 2 V i b 2 9 r c z I w M T I v Q X V 0 b 1 J l b W 9 2 Z W R D b 2 x 1 b W 5 z M S 5 7 Z m l y c 3 R f Y X V 0 a G 9 y L D E w f S Z x d W 9 0 O y w m c X V v d D t T Z W N 0 a W 9 u M S 9 y c 2 N f Z W J v b 2 t z M j A x M i 9 B d X R v U m V t b 3 Z l Z E N v b H V t b n M x L n t 0 a X R s Z V 9 p Z C w x M X 0 m c X V v d D s s J n F 1 b 3 Q 7 U 2 V j d G l v b j E v c n N j X 2 V i b 2 9 r c z I w M T I v Q X V 0 b 1 J l b W 9 2 Z W R D b 2 x 1 b W 5 z M S 5 7 Z W 1 i Y X J n b 1 9 p b m Z v L D E y f S Z x d W 9 0 O y w m c X V v d D t T Z W N 0 a W 9 u M S 9 y c 2 N f Z W J v b 2 t z M j A x M i 9 B d X R v U m V t b 3 Z l Z E N v b H V t b n M x L n t j b 3 Z l c m F n Z V 9 k Z X B 0 a C w x M 3 0 m c X V v d D s s J n F 1 b 3 Q 7 U 2 V j d G l v b j E v c n N j X 2 V i b 2 9 r c z I w M T I v Q X V 0 b 1 J l b W 9 2 Z W R D b 2 x 1 b W 5 z M S 5 7 b m 9 0 Z X M s M T R 9 J n F 1 b 3 Q 7 L C Z x d W 9 0 O 1 N l Y 3 R p b 2 4 x L 3 J z Y 1 9 l Y m 9 v a 3 M y M D E y L 0 F 1 d G 9 S Z W 1 v d m V k Q 2 9 s d W 1 u c z E u e 3 B 1 Y m x p c 2 h l c l 9 u Y W 1 l L D E 1 f S Z x d W 9 0 O y w m c X V v d D t T Z W N 0 a W 9 u M S 9 y c 2 N f Z W J v b 2 t z M j A x M i 9 B d X R v U m V t b 3 Z l Z E N v b H V t b n M x L n t w d W J s a W N h d G l v b l 9 0 e X B l L D E 2 f S Z x d W 9 0 O y w m c X V v d D t T Z W N 0 a W 9 u M S 9 y c 2 N f Z W J v b 2 t z M j A x M i 9 B d X R v U m V t b 3 Z l Z E N v b H V t b n M x L n t k Y X R l X 2 1 v b m 9 n c m F w a F 9 w d W J s a X N o Z W R f c H J p b n Q s M T d 9 J n F 1 b 3 Q 7 L C Z x d W 9 0 O 1 N l Y 3 R p b 2 4 x L 3 J z Y 1 9 l Y m 9 v a 3 M y M D E y L 0 F 1 d G 9 S Z W 1 v d m V k Q 2 9 s d W 1 u c z E u e 2 R h d G V f b W 9 u b 2 d y Y X B o X 3 B 1 Y m x p c 2 h l Z F 9 v b m x p b m U s M T h 9 J n F 1 b 3 Q 7 L C Z x d W 9 0 O 1 N l Y 3 R p b 2 4 x L 3 J z Y 1 9 l Y m 9 v a 3 M y M D E y L 0 F 1 d G 9 S Z W 1 v d m V k Q 2 9 s d W 1 u c z E u e 2 1 v b m 9 n c m F w a F 9 2 b 2 x 1 b W U s M T l 9 J n F 1 b 3 Q 7 L C Z x d W 9 0 O 1 N l Y 3 R p b 2 4 x L 3 J z Y 1 9 l Y m 9 v a 3 M y M D E y L 0 F 1 d G 9 S Z W 1 v d m V k Q 2 9 s d W 1 u c z E u e 2 1 v b m 9 n c m F w a F 9 l Z G l 0 a W 9 u L D I w f S Z x d W 9 0 O y w m c X V v d D t T Z W N 0 a W 9 u M S 9 y c 2 N f Z W J v b 2 t z M j A x M i 9 B d X R v U m V t b 3 Z l Z E N v b H V t b n M x L n t m a X J z d F 9 l Z G l 0 b 3 I s M j F 9 J n F 1 b 3 Q 7 L C Z x d W 9 0 O 1 N l Y 3 R p b 2 4 x L 3 J z Y 1 9 l Y m 9 v a 3 M y M D E y L 0 F 1 d G 9 S Z W 1 v d m V k Q 2 9 s d W 1 u c z E u e 3 B h c m V u d F 9 w d W J s a W N h d G l v b l 9 0 a X R s Z V 9 p Z C w y M n 0 m c X V v d D s s J n F 1 b 3 Q 7 U 2 V j d G l v b j E v c n N j X 2 V i b 2 9 r c z I w M T I v Q X V 0 b 1 J l b W 9 2 Z W R D b 2 x 1 b W 5 z M S 5 7 c H J l Y 2 V k a W 5 n X 3 B 1 Y m x p Y 2 F 0 a W 9 u X 3 R p d G x l X 2 l k L D I z f S Z x d W 9 0 O y w m c X V v d D t T Z W N 0 a W 9 u M S 9 y c 2 N f Z W J v b 2 t z M j A x M i 9 B d X R v U m V t b 3 Z l Z E N v b H V t b n M x L n t h Y 2 N l c 3 N f d H l w Z S w y N H 0 m c X V v d D s s J n F 1 b 3 Q 7 U 2 V j d G l v b j E v c n N j X 2 V i b 2 9 r c z I w M T I v Q X V 0 b 1 J l b W 9 2 Z W R D b 2 x 1 b W 5 z M S 5 7 b 2 N s Y 1 9 j b 2 5 0 c m 9 s X 2 5 1 b W J l c n M s M j V 9 J n F 1 b 3 Q 7 L C Z x d W 9 0 O 1 N l Y 3 R p b 2 4 x L 3 J z Y 1 9 l Y m 9 v a 3 M y M D E y L 0 F 1 d G 9 S Z W 1 v d m V k Q 2 9 s d W 1 u c z E u e 2 l k Z W 5 0 a W Z p Z X J f b m 9 0 Z X M s M j Z 9 J n F 1 b 3 Q 7 L C Z x d W 9 0 O 1 N l Y 3 R p b 2 4 x L 3 J z Y 1 9 l Y m 9 v a 3 M y M D E y L 0 F 1 d G 9 S Z W 1 v d m V k Q 2 9 s d W 1 u c z E u e 2 V i b 2 9 r X 3 B h Y 2 t h Z 2 V f a W R l b n R p Z m l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J z Y 1 9 l Y m 9 v a 3 M y M D E y L 0 F 1 d G 9 S Z W 1 v d m V k Q 2 9 s d W 1 u c z E u e 3 B 1 Y m x p Y 2 F 0 a W 9 u X 3 R p d G x l L D B 9 J n F 1 b 3 Q 7 L C Z x d W 9 0 O 1 N l Y 3 R p b 2 4 x L 3 J z Y 1 9 l Y m 9 v a 3 M y M D E y L 0 F 1 d G 9 S Z W 1 v d m V k Q 2 9 s d W 1 u c z E u e 3 B y a W 5 0 X 2 l k Z W 5 0 a W Z p Z X I s M X 0 m c X V v d D s s J n F 1 b 3 Q 7 U 2 V j d G l v b j E v c n N j X 2 V i b 2 9 r c z I w M T I v Q X V 0 b 1 J l b W 9 2 Z W R D b 2 x 1 b W 5 z M S 5 7 b 2 5 s a W 5 l X 2 l k Z W 5 0 a W Z p Z X I s M n 0 m c X V v d D s s J n F 1 b 3 Q 7 U 2 V j d G l v b j E v c n N j X 2 V i b 2 9 r c z I w M T I v Q X V 0 b 1 J l b W 9 2 Z W R D b 2 x 1 b W 5 z M S 5 7 Z G F 0 Z V 9 m a X J z d F 9 p c 3 N 1 Z V 9 v b m x p b m U s M 3 0 m c X V v d D s s J n F 1 b 3 Q 7 U 2 V j d G l v b j E v c n N j X 2 V i b 2 9 r c z I w M T I v Q X V 0 b 1 J l b W 9 2 Z W R D b 2 x 1 b W 5 z M S 5 7 b n V t X 2 Z p c n N 0 X 3 Z v b F 9 v b m x p b m U s N H 0 m c X V v d D s s J n F 1 b 3 Q 7 U 2 V j d G l v b j E v c n N j X 2 V i b 2 9 r c z I w M T I v Q X V 0 b 1 J l b W 9 2 Z W R D b 2 x 1 b W 5 z M S 5 7 b n V t X 2 Z p c n N 0 X 2 l z c 3 V l X 2 9 u b G l u Z S w 1 f S Z x d W 9 0 O y w m c X V v d D t T Z W N 0 a W 9 u M S 9 y c 2 N f Z W J v b 2 t z M j A x M i 9 B d X R v U m V t b 3 Z l Z E N v b H V t b n M x L n t k Y X R l X 2 x h c 3 R f a X N z d W V f b 2 5 s a W 5 l L D Z 9 J n F 1 b 3 Q 7 L C Z x d W 9 0 O 1 N l Y 3 R p b 2 4 x L 3 J z Y 1 9 l Y m 9 v a 3 M y M D E y L 0 F 1 d G 9 S Z W 1 v d m V k Q 2 9 s d W 1 u c z E u e 2 5 1 b V 9 s Y X N 0 X 3 Z v b F 9 v b m x p b m U s N 3 0 m c X V v d D s s J n F 1 b 3 Q 7 U 2 V j d G l v b j E v c n N j X 2 V i b 2 9 r c z I w M T I v Q X V 0 b 1 J l b W 9 2 Z W R D b 2 x 1 b W 5 z M S 5 7 b n V t X 2 x h c 3 R f a X N z d W V f b 2 5 s a W 5 l L D h 9 J n F 1 b 3 Q 7 L C Z x d W 9 0 O 1 N l Y 3 R p b 2 4 x L 3 J z Y 1 9 l Y m 9 v a 3 M y M D E y L 0 F 1 d G 9 S Z W 1 v d m V k Q 2 9 s d W 1 u c z E u e 3 R p d G x l X 3 V y b C w 5 f S Z x d W 9 0 O y w m c X V v d D t T Z W N 0 a W 9 u M S 9 y c 2 N f Z W J v b 2 t z M j A x M i 9 B d X R v U m V t b 3 Z l Z E N v b H V t b n M x L n t m a X J z d F 9 h d X R o b 3 I s M T B 9 J n F 1 b 3 Q 7 L C Z x d W 9 0 O 1 N l Y 3 R p b 2 4 x L 3 J z Y 1 9 l Y m 9 v a 3 M y M D E y L 0 F 1 d G 9 S Z W 1 v d m V k Q 2 9 s d W 1 u c z E u e 3 R p d G x l X 2 l k L D E x f S Z x d W 9 0 O y w m c X V v d D t T Z W N 0 a W 9 u M S 9 y c 2 N f Z W J v b 2 t z M j A x M i 9 B d X R v U m V t b 3 Z l Z E N v b H V t b n M x L n t l b W J h c m d v X 2 l u Z m 8 s M T J 9 J n F 1 b 3 Q 7 L C Z x d W 9 0 O 1 N l Y 3 R p b 2 4 x L 3 J z Y 1 9 l Y m 9 v a 3 M y M D E y L 0 F 1 d G 9 S Z W 1 v d m V k Q 2 9 s d W 1 u c z E u e 2 N v d m V y Y W d l X 2 R l c H R o L D E z f S Z x d W 9 0 O y w m c X V v d D t T Z W N 0 a W 9 u M S 9 y c 2 N f Z W J v b 2 t z M j A x M i 9 B d X R v U m V t b 3 Z l Z E N v b H V t b n M x L n t u b 3 R l c y w x N H 0 m c X V v d D s s J n F 1 b 3 Q 7 U 2 V j d G l v b j E v c n N j X 2 V i b 2 9 r c z I w M T I v Q X V 0 b 1 J l b W 9 2 Z W R D b 2 x 1 b W 5 z M S 5 7 c H V i b G l z a G V y X 2 5 h b W U s M T V 9 J n F 1 b 3 Q 7 L C Z x d W 9 0 O 1 N l Y 3 R p b 2 4 x L 3 J z Y 1 9 l Y m 9 v a 3 M y M D E y L 0 F 1 d G 9 S Z W 1 v d m V k Q 2 9 s d W 1 u c z E u e 3 B 1 Y m x p Y 2 F 0 a W 9 u X 3 R 5 c G U s M T Z 9 J n F 1 b 3 Q 7 L C Z x d W 9 0 O 1 N l Y 3 R p b 2 4 x L 3 J z Y 1 9 l Y m 9 v a 3 M y M D E y L 0 F 1 d G 9 S Z W 1 v d m V k Q 2 9 s d W 1 u c z E u e 2 R h d G V f b W 9 u b 2 d y Y X B o X 3 B 1 Y m x p c 2 h l Z F 9 w c m l u d C w x N 3 0 m c X V v d D s s J n F 1 b 3 Q 7 U 2 V j d G l v b j E v c n N j X 2 V i b 2 9 r c z I w M T I v Q X V 0 b 1 J l b W 9 2 Z W R D b 2 x 1 b W 5 z M S 5 7 Z G F 0 Z V 9 t b 2 5 v Z 3 J h c G h f c H V i b G l z a G V k X 2 9 u b G l u Z S w x O H 0 m c X V v d D s s J n F 1 b 3 Q 7 U 2 V j d G l v b j E v c n N j X 2 V i b 2 9 r c z I w M T I v Q X V 0 b 1 J l b W 9 2 Z W R D b 2 x 1 b W 5 z M S 5 7 b W 9 u b 2 d y Y X B o X 3 Z v b H V t Z S w x O X 0 m c X V v d D s s J n F 1 b 3 Q 7 U 2 V j d G l v b j E v c n N j X 2 V i b 2 9 r c z I w M T I v Q X V 0 b 1 J l b W 9 2 Z W R D b 2 x 1 b W 5 z M S 5 7 b W 9 u b 2 d y Y X B o X 2 V k a X R p b 2 4 s M j B 9 J n F 1 b 3 Q 7 L C Z x d W 9 0 O 1 N l Y 3 R p b 2 4 x L 3 J z Y 1 9 l Y m 9 v a 3 M y M D E y L 0 F 1 d G 9 S Z W 1 v d m V k Q 2 9 s d W 1 u c z E u e 2 Z p c n N 0 X 2 V k a X R v c i w y M X 0 m c X V v d D s s J n F 1 b 3 Q 7 U 2 V j d G l v b j E v c n N j X 2 V i b 2 9 r c z I w M T I v Q X V 0 b 1 J l b W 9 2 Z W R D b 2 x 1 b W 5 z M S 5 7 c G F y Z W 5 0 X 3 B 1 Y m x p Y 2 F 0 a W 9 u X 3 R p d G x l X 2 l k L D I y f S Z x d W 9 0 O y w m c X V v d D t T Z W N 0 a W 9 u M S 9 y c 2 N f Z W J v b 2 t z M j A x M i 9 B d X R v U m V t b 3 Z l Z E N v b H V t b n M x L n t w c m V j Z W R p b m d f c H V i b G l j Y X R p b 2 5 f d G l 0 b G V f a W Q s M j N 9 J n F 1 b 3 Q 7 L C Z x d W 9 0 O 1 N l Y 3 R p b 2 4 x L 3 J z Y 1 9 l Y m 9 v a 3 M y M D E y L 0 F 1 d G 9 S Z W 1 v d m V k Q 2 9 s d W 1 u c z E u e 2 F j Y 2 V z c 1 9 0 e X B l L D I 0 f S Z x d W 9 0 O y w m c X V v d D t T Z W N 0 a W 9 u M S 9 y c 2 N f Z W J v b 2 t z M j A x M i 9 B d X R v U m V t b 3 Z l Z E N v b H V t b n M x L n t v Y 2 x j X 2 N v b n R y b 2 x f b n V t Y m V y c y w y N X 0 m c X V v d D s s J n F 1 b 3 Q 7 U 2 V j d G l v b j E v c n N j X 2 V i b 2 9 r c z I w M T I v Q X V 0 b 1 J l b W 9 2 Z W R D b 2 x 1 b W 5 z M S 5 7 a W R l b n R p Z m l l c l 9 u b 3 R l c y w y N n 0 m c X V v d D s s J n F 1 b 3 Q 7 U 2 V j d G l v b j E v c n N j X 2 V i b 2 9 r c z I w M T I v Q X V 0 b 1 J l b W 9 2 Z W R D b 2 x 1 b W 5 z M S 5 7 Z W J v b 2 t f c G F j a 2 F n Z V 9 p Z G V u d G l m a W V y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N j X 2 V i b 2 9 r c z I w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V Q y M D o 0 N z o 1 M i 4 x O T I 1 N T g 2 W i I v P j x F b n R y e S B U e X B l P S J G a W x s Q 2 9 s d W 1 u V H l w Z X M i I F Z h b H V l P S J z Q m d N R E J n W U d C Z 1 l H Q m d Z R 0 J n W U d C Z 1 l H Q 1 F N R E J n W U d C Z 0 1 H Q m c 9 P S I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v Y 2 x j X 2 N v b n R y b 2 x f b n V t Y m V y c y Z x d W 9 0 O y w m c X V v d D t p Z G V u d G l m a W V y X 2 5 v d G V z J n F 1 b 3 Q 7 L C Z x d W 9 0 O 2 V i b 2 9 r X 3 B h Y 2 t h Z 2 V f a W R l b n R p Z m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2 N f Z W J v b 2 t z M j A x M y 9 B d X R v U m V t b 3 Z l Z E N v b H V t b n M x L n t w d W J s a W N h d G l v b l 9 0 a X R s Z S w w f S Z x d W 9 0 O y w m c X V v d D t T Z W N 0 a W 9 u M S 9 y c 2 N f Z W J v b 2 t z M j A x M y 9 B d X R v U m V t b 3 Z l Z E N v b H V t b n M x L n t w c m l u d F 9 p Z G V u d G l m a W V y L D F 9 J n F 1 b 3 Q 7 L C Z x d W 9 0 O 1 N l Y 3 R p b 2 4 x L 3 J z Y 1 9 l Y m 9 v a 3 M y M D E z L 0 F 1 d G 9 S Z W 1 v d m V k Q 2 9 s d W 1 u c z E u e 2 9 u b G l u Z V 9 p Z G V u d G l m a W V y L D J 9 J n F 1 b 3 Q 7 L C Z x d W 9 0 O 1 N l Y 3 R p b 2 4 x L 3 J z Y 1 9 l Y m 9 v a 3 M y M D E z L 0 F 1 d G 9 S Z W 1 v d m V k Q 2 9 s d W 1 u c z E u e 2 R h d G V f Z m l y c 3 R f a X N z d W V f b 2 5 s a W 5 l L D N 9 J n F 1 b 3 Q 7 L C Z x d W 9 0 O 1 N l Y 3 R p b 2 4 x L 3 J z Y 1 9 l Y m 9 v a 3 M y M D E z L 0 F 1 d G 9 S Z W 1 v d m V k Q 2 9 s d W 1 u c z E u e 2 5 1 b V 9 m a X J z d F 9 2 b 2 x f b 2 5 s a W 5 l L D R 9 J n F 1 b 3 Q 7 L C Z x d W 9 0 O 1 N l Y 3 R p b 2 4 x L 3 J z Y 1 9 l Y m 9 v a 3 M y M D E z L 0 F 1 d G 9 S Z W 1 v d m V k Q 2 9 s d W 1 u c z E u e 2 5 1 b V 9 m a X J z d F 9 p c 3 N 1 Z V 9 v b m x p b m U s N X 0 m c X V v d D s s J n F 1 b 3 Q 7 U 2 V j d G l v b j E v c n N j X 2 V i b 2 9 r c z I w M T M v Q X V 0 b 1 J l b W 9 2 Z W R D b 2 x 1 b W 5 z M S 5 7 Z G F 0 Z V 9 s Y X N 0 X 2 l z c 3 V l X 2 9 u b G l u Z S w 2 f S Z x d W 9 0 O y w m c X V v d D t T Z W N 0 a W 9 u M S 9 y c 2 N f Z W J v b 2 t z M j A x M y 9 B d X R v U m V t b 3 Z l Z E N v b H V t b n M x L n t u d W 1 f b G F z d F 9 2 b 2 x f b 2 5 s a W 5 l L D d 9 J n F 1 b 3 Q 7 L C Z x d W 9 0 O 1 N l Y 3 R p b 2 4 x L 3 J z Y 1 9 l Y m 9 v a 3 M y M D E z L 0 F 1 d G 9 S Z W 1 v d m V k Q 2 9 s d W 1 u c z E u e 2 5 1 b V 9 s Y X N 0 X 2 l z c 3 V l X 2 9 u b G l u Z S w 4 f S Z x d W 9 0 O y w m c X V v d D t T Z W N 0 a W 9 u M S 9 y c 2 N f Z W J v b 2 t z M j A x M y 9 B d X R v U m V t b 3 Z l Z E N v b H V t b n M x L n t 0 a X R s Z V 9 1 c m w s O X 0 m c X V v d D s s J n F 1 b 3 Q 7 U 2 V j d G l v b j E v c n N j X 2 V i b 2 9 r c z I w M T M v Q X V 0 b 1 J l b W 9 2 Z W R D b 2 x 1 b W 5 z M S 5 7 Z m l y c 3 R f Y X V 0 a G 9 y L D E w f S Z x d W 9 0 O y w m c X V v d D t T Z W N 0 a W 9 u M S 9 y c 2 N f Z W J v b 2 t z M j A x M y 9 B d X R v U m V t b 3 Z l Z E N v b H V t b n M x L n t 0 a X R s Z V 9 p Z C w x M X 0 m c X V v d D s s J n F 1 b 3 Q 7 U 2 V j d G l v b j E v c n N j X 2 V i b 2 9 r c z I w M T M v Q X V 0 b 1 J l b W 9 2 Z W R D b 2 x 1 b W 5 z M S 5 7 Z W 1 i Y X J n b 1 9 p b m Z v L D E y f S Z x d W 9 0 O y w m c X V v d D t T Z W N 0 a W 9 u M S 9 y c 2 N f Z W J v b 2 t z M j A x M y 9 B d X R v U m V t b 3 Z l Z E N v b H V t b n M x L n t j b 3 Z l c m F n Z V 9 k Z X B 0 a C w x M 3 0 m c X V v d D s s J n F 1 b 3 Q 7 U 2 V j d G l v b j E v c n N j X 2 V i b 2 9 r c z I w M T M v Q X V 0 b 1 J l b W 9 2 Z W R D b 2 x 1 b W 5 z M S 5 7 b m 9 0 Z X M s M T R 9 J n F 1 b 3 Q 7 L C Z x d W 9 0 O 1 N l Y 3 R p b 2 4 x L 3 J z Y 1 9 l Y m 9 v a 3 M y M D E z L 0 F 1 d G 9 S Z W 1 v d m V k Q 2 9 s d W 1 u c z E u e 3 B 1 Y m x p c 2 h l c l 9 u Y W 1 l L D E 1 f S Z x d W 9 0 O y w m c X V v d D t T Z W N 0 a W 9 u M S 9 y c 2 N f Z W J v b 2 t z M j A x M y 9 B d X R v U m V t b 3 Z l Z E N v b H V t b n M x L n t w d W J s a W N h d G l v b l 9 0 e X B l L D E 2 f S Z x d W 9 0 O y w m c X V v d D t T Z W N 0 a W 9 u M S 9 y c 2 N f Z W J v b 2 t z M j A x M y 9 B d X R v U m V t b 3 Z l Z E N v b H V t b n M x L n t k Y X R l X 2 1 v b m 9 n c m F w a F 9 w d W J s a X N o Z W R f c H J p b n Q s M T d 9 J n F 1 b 3 Q 7 L C Z x d W 9 0 O 1 N l Y 3 R p b 2 4 x L 3 J z Y 1 9 l Y m 9 v a 3 M y M D E z L 0 F 1 d G 9 S Z W 1 v d m V k Q 2 9 s d W 1 u c z E u e 2 R h d G V f b W 9 u b 2 d y Y X B o X 3 B 1 Y m x p c 2 h l Z F 9 v b m x p b m U s M T h 9 J n F 1 b 3 Q 7 L C Z x d W 9 0 O 1 N l Y 3 R p b 2 4 x L 3 J z Y 1 9 l Y m 9 v a 3 M y M D E z L 0 F 1 d G 9 S Z W 1 v d m V k Q 2 9 s d W 1 u c z E u e 2 1 v b m 9 n c m F w a F 9 2 b 2 x 1 b W U s M T l 9 J n F 1 b 3 Q 7 L C Z x d W 9 0 O 1 N l Y 3 R p b 2 4 x L 3 J z Y 1 9 l Y m 9 v a 3 M y M D E z L 0 F 1 d G 9 S Z W 1 v d m V k Q 2 9 s d W 1 u c z E u e 2 1 v b m 9 n c m F w a F 9 l Z G l 0 a W 9 u L D I w f S Z x d W 9 0 O y w m c X V v d D t T Z W N 0 a W 9 u M S 9 y c 2 N f Z W J v b 2 t z M j A x M y 9 B d X R v U m V t b 3 Z l Z E N v b H V t b n M x L n t m a X J z d F 9 l Z G l 0 b 3 I s M j F 9 J n F 1 b 3 Q 7 L C Z x d W 9 0 O 1 N l Y 3 R p b 2 4 x L 3 J z Y 1 9 l Y m 9 v a 3 M y M D E z L 0 F 1 d G 9 S Z W 1 v d m V k Q 2 9 s d W 1 u c z E u e 3 B h c m V u d F 9 w d W J s a W N h d G l v b l 9 0 a X R s Z V 9 p Z C w y M n 0 m c X V v d D s s J n F 1 b 3 Q 7 U 2 V j d G l v b j E v c n N j X 2 V i b 2 9 r c z I w M T M v Q X V 0 b 1 J l b W 9 2 Z W R D b 2 x 1 b W 5 z M S 5 7 c H J l Y 2 V k a W 5 n X 3 B 1 Y m x p Y 2 F 0 a W 9 u X 3 R p d G x l X 2 l k L D I z f S Z x d W 9 0 O y w m c X V v d D t T Z W N 0 a W 9 u M S 9 y c 2 N f Z W J v b 2 t z M j A x M y 9 B d X R v U m V t b 3 Z l Z E N v b H V t b n M x L n t h Y 2 N l c 3 N f d H l w Z S w y N H 0 m c X V v d D s s J n F 1 b 3 Q 7 U 2 V j d G l v b j E v c n N j X 2 V i b 2 9 r c z I w M T M v Q X V 0 b 1 J l b W 9 2 Z W R D b 2 x 1 b W 5 z M S 5 7 b 2 N s Y 1 9 j b 2 5 0 c m 9 s X 2 5 1 b W J l c n M s M j V 9 J n F 1 b 3 Q 7 L C Z x d W 9 0 O 1 N l Y 3 R p b 2 4 x L 3 J z Y 1 9 l Y m 9 v a 3 M y M D E z L 0 F 1 d G 9 S Z W 1 v d m V k Q 2 9 s d W 1 u c z E u e 2 l k Z W 5 0 a W Z p Z X J f b m 9 0 Z X M s M j Z 9 J n F 1 b 3 Q 7 L C Z x d W 9 0 O 1 N l Y 3 R p b 2 4 x L 3 J z Y 1 9 l Y m 9 v a 3 M y M D E z L 0 F 1 d G 9 S Z W 1 v d m V k Q 2 9 s d W 1 u c z E u e 2 V i b 2 9 r X 3 B h Y 2 t h Z 2 V f a W R l b n R p Z m l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J z Y 1 9 l Y m 9 v a 3 M y M D E z L 0 F 1 d G 9 S Z W 1 v d m V k Q 2 9 s d W 1 u c z E u e 3 B 1 Y m x p Y 2 F 0 a W 9 u X 3 R p d G x l L D B 9 J n F 1 b 3 Q 7 L C Z x d W 9 0 O 1 N l Y 3 R p b 2 4 x L 3 J z Y 1 9 l Y m 9 v a 3 M y M D E z L 0 F 1 d G 9 S Z W 1 v d m V k Q 2 9 s d W 1 u c z E u e 3 B y a W 5 0 X 2 l k Z W 5 0 a W Z p Z X I s M X 0 m c X V v d D s s J n F 1 b 3 Q 7 U 2 V j d G l v b j E v c n N j X 2 V i b 2 9 r c z I w M T M v Q X V 0 b 1 J l b W 9 2 Z W R D b 2 x 1 b W 5 z M S 5 7 b 2 5 s a W 5 l X 2 l k Z W 5 0 a W Z p Z X I s M n 0 m c X V v d D s s J n F 1 b 3 Q 7 U 2 V j d G l v b j E v c n N j X 2 V i b 2 9 r c z I w M T M v Q X V 0 b 1 J l b W 9 2 Z W R D b 2 x 1 b W 5 z M S 5 7 Z G F 0 Z V 9 m a X J z d F 9 p c 3 N 1 Z V 9 v b m x p b m U s M 3 0 m c X V v d D s s J n F 1 b 3 Q 7 U 2 V j d G l v b j E v c n N j X 2 V i b 2 9 r c z I w M T M v Q X V 0 b 1 J l b W 9 2 Z W R D b 2 x 1 b W 5 z M S 5 7 b n V t X 2 Z p c n N 0 X 3 Z v b F 9 v b m x p b m U s N H 0 m c X V v d D s s J n F 1 b 3 Q 7 U 2 V j d G l v b j E v c n N j X 2 V i b 2 9 r c z I w M T M v Q X V 0 b 1 J l b W 9 2 Z W R D b 2 x 1 b W 5 z M S 5 7 b n V t X 2 Z p c n N 0 X 2 l z c 3 V l X 2 9 u b G l u Z S w 1 f S Z x d W 9 0 O y w m c X V v d D t T Z W N 0 a W 9 u M S 9 y c 2 N f Z W J v b 2 t z M j A x M y 9 B d X R v U m V t b 3 Z l Z E N v b H V t b n M x L n t k Y X R l X 2 x h c 3 R f a X N z d W V f b 2 5 s a W 5 l L D Z 9 J n F 1 b 3 Q 7 L C Z x d W 9 0 O 1 N l Y 3 R p b 2 4 x L 3 J z Y 1 9 l Y m 9 v a 3 M y M D E z L 0 F 1 d G 9 S Z W 1 v d m V k Q 2 9 s d W 1 u c z E u e 2 5 1 b V 9 s Y X N 0 X 3 Z v b F 9 v b m x p b m U s N 3 0 m c X V v d D s s J n F 1 b 3 Q 7 U 2 V j d G l v b j E v c n N j X 2 V i b 2 9 r c z I w M T M v Q X V 0 b 1 J l b W 9 2 Z W R D b 2 x 1 b W 5 z M S 5 7 b n V t X 2 x h c 3 R f a X N z d W V f b 2 5 s a W 5 l L D h 9 J n F 1 b 3 Q 7 L C Z x d W 9 0 O 1 N l Y 3 R p b 2 4 x L 3 J z Y 1 9 l Y m 9 v a 3 M y M D E z L 0 F 1 d G 9 S Z W 1 v d m V k Q 2 9 s d W 1 u c z E u e 3 R p d G x l X 3 V y b C w 5 f S Z x d W 9 0 O y w m c X V v d D t T Z W N 0 a W 9 u M S 9 y c 2 N f Z W J v b 2 t z M j A x M y 9 B d X R v U m V t b 3 Z l Z E N v b H V t b n M x L n t m a X J z d F 9 h d X R o b 3 I s M T B 9 J n F 1 b 3 Q 7 L C Z x d W 9 0 O 1 N l Y 3 R p b 2 4 x L 3 J z Y 1 9 l Y m 9 v a 3 M y M D E z L 0 F 1 d G 9 S Z W 1 v d m V k Q 2 9 s d W 1 u c z E u e 3 R p d G x l X 2 l k L D E x f S Z x d W 9 0 O y w m c X V v d D t T Z W N 0 a W 9 u M S 9 y c 2 N f Z W J v b 2 t z M j A x M y 9 B d X R v U m V t b 3 Z l Z E N v b H V t b n M x L n t l b W J h c m d v X 2 l u Z m 8 s M T J 9 J n F 1 b 3 Q 7 L C Z x d W 9 0 O 1 N l Y 3 R p b 2 4 x L 3 J z Y 1 9 l Y m 9 v a 3 M y M D E z L 0 F 1 d G 9 S Z W 1 v d m V k Q 2 9 s d W 1 u c z E u e 2 N v d m V y Y W d l X 2 R l c H R o L D E z f S Z x d W 9 0 O y w m c X V v d D t T Z W N 0 a W 9 u M S 9 y c 2 N f Z W J v b 2 t z M j A x M y 9 B d X R v U m V t b 3 Z l Z E N v b H V t b n M x L n t u b 3 R l c y w x N H 0 m c X V v d D s s J n F 1 b 3 Q 7 U 2 V j d G l v b j E v c n N j X 2 V i b 2 9 r c z I w M T M v Q X V 0 b 1 J l b W 9 2 Z W R D b 2 x 1 b W 5 z M S 5 7 c H V i b G l z a G V y X 2 5 h b W U s M T V 9 J n F 1 b 3 Q 7 L C Z x d W 9 0 O 1 N l Y 3 R p b 2 4 x L 3 J z Y 1 9 l Y m 9 v a 3 M y M D E z L 0 F 1 d G 9 S Z W 1 v d m V k Q 2 9 s d W 1 u c z E u e 3 B 1 Y m x p Y 2 F 0 a W 9 u X 3 R 5 c G U s M T Z 9 J n F 1 b 3 Q 7 L C Z x d W 9 0 O 1 N l Y 3 R p b 2 4 x L 3 J z Y 1 9 l Y m 9 v a 3 M y M D E z L 0 F 1 d G 9 S Z W 1 v d m V k Q 2 9 s d W 1 u c z E u e 2 R h d G V f b W 9 u b 2 d y Y X B o X 3 B 1 Y m x p c 2 h l Z F 9 w c m l u d C w x N 3 0 m c X V v d D s s J n F 1 b 3 Q 7 U 2 V j d G l v b j E v c n N j X 2 V i b 2 9 r c z I w M T M v Q X V 0 b 1 J l b W 9 2 Z W R D b 2 x 1 b W 5 z M S 5 7 Z G F 0 Z V 9 t b 2 5 v Z 3 J h c G h f c H V i b G l z a G V k X 2 9 u b G l u Z S w x O H 0 m c X V v d D s s J n F 1 b 3 Q 7 U 2 V j d G l v b j E v c n N j X 2 V i b 2 9 r c z I w M T M v Q X V 0 b 1 J l b W 9 2 Z W R D b 2 x 1 b W 5 z M S 5 7 b W 9 u b 2 d y Y X B o X 3 Z v b H V t Z S w x O X 0 m c X V v d D s s J n F 1 b 3 Q 7 U 2 V j d G l v b j E v c n N j X 2 V i b 2 9 r c z I w M T M v Q X V 0 b 1 J l b W 9 2 Z W R D b 2 x 1 b W 5 z M S 5 7 b W 9 u b 2 d y Y X B o X 2 V k a X R p b 2 4 s M j B 9 J n F 1 b 3 Q 7 L C Z x d W 9 0 O 1 N l Y 3 R p b 2 4 x L 3 J z Y 1 9 l Y m 9 v a 3 M y M D E z L 0 F 1 d G 9 S Z W 1 v d m V k Q 2 9 s d W 1 u c z E u e 2 Z p c n N 0 X 2 V k a X R v c i w y M X 0 m c X V v d D s s J n F 1 b 3 Q 7 U 2 V j d G l v b j E v c n N j X 2 V i b 2 9 r c z I w M T M v Q X V 0 b 1 J l b W 9 2 Z W R D b 2 x 1 b W 5 z M S 5 7 c G F y Z W 5 0 X 3 B 1 Y m x p Y 2 F 0 a W 9 u X 3 R p d G x l X 2 l k L D I y f S Z x d W 9 0 O y w m c X V v d D t T Z W N 0 a W 9 u M S 9 y c 2 N f Z W J v b 2 t z M j A x M y 9 B d X R v U m V t b 3 Z l Z E N v b H V t b n M x L n t w c m V j Z W R p b m d f c H V i b G l j Y X R p b 2 5 f d G l 0 b G V f a W Q s M j N 9 J n F 1 b 3 Q 7 L C Z x d W 9 0 O 1 N l Y 3 R p b 2 4 x L 3 J z Y 1 9 l Y m 9 v a 3 M y M D E z L 0 F 1 d G 9 S Z W 1 v d m V k Q 2 9 s d W 1 u c z E u e 2 F j Y 2 V z c 1 9 0 e X B l L D I 0 f S Z x d W 9 0 O y w m c X V v d D t T Z W N 0 a W 9 u M S 9 y c 2 N f Z W J v b 2 t z M j A x M y 9 B d X R v U m V t b 3 Z l Z E N v b H V t b n M x L n t v Y 2 x j X 2 N v b n R y b 2 x f b n V t Y m V y c y w y N X 0 m c X V v d D s s J n F 1 b 3 Q 7 U 2 V j d G l v b j E v c n N j X 2 V i b 2 9 r c z I w M T M v Q X V 0 b 1 J l b W 9 2 Z W R D b 2 x 1 b W 5 z M S 5 7 a W R l b n R p Z m l l c l 9 u b 3 R l c y w y N n 0 m c X V v d D s s J n F 1 b 3 Q 7 U 2 V j d G l v b j E v c n N j X 2 V i b 2 9 r c z I w M T M v Q X V 0 b 1 J l b W 9 2 Z W R D b 2 x 1 b W 5 z M S 5 7 Z W J v b 2 t f c G F j a 2 F n Z V 9 p Z G V u d G l m a W V y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N j X 2 V i b 2 9 r c z I w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V Q y M D o 0 O D o w N y 4 4 N j E x N z c 4 W i I v P j x F b n R y e S B U e X B l P S J G a W x s Q 2 9 s d W 1 u V H l w Z X M i I F Z h b H V l P S J z Q m d N R E J n W U d C Z 1 l H Q m d Z R 0 J n W U d C Z 1 l H Q 1 F N R E J n W U d C Z 0 1 H Q m c 9 P S I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v Y 2 x j X 2 N v b n R y b 2 x f b n V t Y m V y c y Z x d W 9 0 O y w m c X V v d D t p Z G V u d G l m a W V y X 2 5 v d G V z J n F 1 b 3 Q 7 L C Z x d W 9 0 O 2 V i b 2 9 r X 3 B h Y 2 t h Z 2 V f a W R l b n R p Z m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2 N f Z W J v b 2 t z M j A x N C 9 B d X R v U m V t b 3 Z l Z E N v b H V t b n M x L n t w d W J s a W N h d G l v b l 9 0 a X R s Z S w w f S Z x d W 9 0 O y w m c X V v d D t T Z W N 0 a W 9 u M S 9 y c 2 N f Z W J v b 2 t z M j A x N C 9 B d X R v U m V t b 3 Z l Z E N v b H V t b n M x L n t w c m l u d F 9 p Z G V u d G l m a W V y L D F 9 J n F 1 b 3 Q 7 L C Z x d W 9 0 O 1 N l Y 3 R p b 2 4 x L 3 J z Y 1 9 l Y m 9 v a 3 M y M D E 0 L 0 F 1 d G 9 S Z W 1 v d m V k Q 2 9 s d W 1 u c z E u e 2 9 u b G l u Z V 9 p Z G V u d G l m a W V y L D J 9 J n F 1 b 3 Q 7 L C Z x d W 9 0 O 1 N l Y 3 R p b 2 4 x L 3 J z Y 1 9 l Y m 9 v a 3 M y M D E 0 L 0 F 1 d G 9 S Z W 1 v d m V k Q 2 9 s d W 1 u c z E u e 2 R h d G V f Z m l y c 3 R f a X N z d W V f b 2 5 s a W 5 l L D N 9 J n F 1 b 3 Q 7 L C Z x d W 9 0 O 1 N l Y 3 R p b 2 4 x L 3 J z Y 1 9 l Y m 9 v a 3 M y M D E 0 L 0 F 1 d G 9 S Z W 1 v d m V k Q 2 9 s d W 1 u c z E u e 2 5 1 b V 9 m a X J z d F 9 2 b 2 x f b 2 5 s a W 5 l L D R 9 J n F 1 b 3 Q 7 L C Z x d W 9 0 O 1 N l Y 3 R p b 2 4 x L 3 J z Y 1 9 l Y m 9 v a 3 M y M D E 0 L 0 F 1 d G 9 S Z W 1 v d m V k Q 2 9 s d W 1 u c z E u e 2 5 1 b V 9 m a X J z d F 9 p c 3 N 1 Z V 9 v b m x p b m U s N X 0 m c X V v d D s s J n F 1 b 3 Q 7 U 2 V j d G l v b j E v c n N j X 2 V i b 2 9 r c z I w M T Q v Q X V 0 b 1 J l b W 9 2 Z W R D b 2 x 1 b W 5 z M S 5 7 Z G F 0 Z V 9 s Y X N 0 X 2 l z c 3 V l X 2 9 u b G l u Z S w 2 f S Z x d W 9 0 O y w m c X V v d D t T Z W N 0 a W 9 u M S 9 y c 2 N f Z W J v b 2 t z M j A x N C 9 B d X R v U m V t b 3 Z l Z E N v b H V t b n M x L n t u d W 1 f b G F z d F 9 2 b 2 x f b 2 5 s a W 5 l L D d 9 J n F 1 b 3 Q 7 L C Z x d W 9 0 O 1 N l Y 3 R p b 2 4 x L 3 J z Y 1 9 l Y m 9 v a 3 M y M D E 0 L 0 F 1 d G 9 S Z W 1 v d m V k Q 2 9 s d W 1 u c z E u e 2 5 1 b V 9 s Y X N 0 X 2 l z c 3 V l X 2 9 u b G l u Z S w 4 f S Z x d W 9 0 O y w m c X V v d D t T Z W N 0 a W 9 u M S 9 y c 2 N f Z W J v b 2 t z M j A x N C 9 B d X R v U m V t b 3 Z l Z E N v b H V t b n M x L n t 0 a X R s Z V 9 1 c m w s O X 0 m c X V v d D s s J n F 1 b 3 Q 7 U 2 V j d G l v b j E v c n N j X 2 V i b 2 9 r c z I w M T Q v Q X V 0 b 1 J l b W 9 2 Z W R D b 2 x 1 b W 5 z M S 5 7 Z m l y c 3 R f Y X V 0 a G 9 y L D E w f S Z x d W 9 0 O y w m c X V v d D t T Z W N 0 a W 9 u M S 9 y c 2 N f Z W J v b 2 t z M j A x N C 9 B d X R v U m V t b 3 Z l Z E N v b H V t b n M x L n t 0 a X R s Z V 9 p Z C w x M X 0 m c X V v d D s s J n F 1 b 3 Q 7 U 2 V j d G l v b j E v c n N j X 2 V i b 2 9 r c z I w M T Q v Q X V 0 b 1 J l b W 9 2 Z W R D b 2 x 1 b W 5 z M S 5 7 Z W 1 i Y X J n b 1 9 p b m Z v L D E y f S Z x d W 9 0 O y w m c X V v d D t T Z W N 0 a W 9 u M S 9 y c 2 N f Z W J v b 2 t z M j A x N C 9 B d X R v U m V t b 3 Z l Z E N v b H V t b n M x L n t j b 3 Z l c m F n Z V 9 k Z X B 0 a C w x M 3 0 m c X V v d D s s J n F 1 b 3 Q 7 U 2 V j d G l v b j E v c n N j X 2 V i b 2 9 r c z I w M T Q v Q X V 0 b 1 J l b W 9 2 Z W R D b 2 x 1 b W 5 z M S 5 7 b m 9 0 Z X M s M T R 9 J n F 1 b 3 Q 7 L C Z x d W 9 0 O 1 N l Y 3 R p b 2 4 x L 3 J z Y 1 9 l Y m 9 v a 3 M y M D E 0 L 0 F 1 d G 9 S Z W 1 v d m V k Q 2 9 s d W 1 u c z E u e 3 B 1 Y m x p c 2 h l c l 9 u Y W 1 l L D E 1 f S Z x d W 9 0 O y w m c X V v d D t T Z W N 0 a W 9 u M S 9 y c 2 N f Z W J v b 2 t z M j A x N C 9 B d X R v U m V t b 3 Z l Z E N v b H V t b n M x L n t w d W J s a W N h d G l v b l 9 0 e X B l L D E 2 f S Z x d W 9 0 O y w m c X V v d D t T Z W N 0 a W 9 u M S 9 y c 2 N f Z W J v b 2 t z M j A x N C 9 B d X R v U m V t b 3 Z l Z E N v b H V t b n M x L n t k Y X R l X 2 1 v b m 9 n c m F w a F 9 w d W J s a X N o Z W R f c H J p b n Q s M T d 9 J n F 1 b 3 Q 7 L C Z x d W 9 0 O 1 N l Y 3 R p b 2 4 x L 3 J z Y 1 9 l Y m 9 v a 3 M y M D E 0 L 0 F 1 d G 9 S Z W 1 v d m V k Q 2 9 s d W 1 u c z E u e 2 R h d G V f b W 9 u b 2 d y Y X B o X 3 B 1 Y m x p c 2 h l Z F 9 v b m x p b m U s M T h 9 J n F 1 b 3 Q 7 L C Z x d W 9 0 O 1 N l Y 3 R p b 2 4 x L 3 J z Y 1 9 l Y m 9 v a 3 M y M D E 0 L 0 F 1 d G 9 S Z W 1 v d m V k Q 2 9 s d W 1 u c z E u e 2 1 v b m 9 n c m F w a F 9 2 b 2 x 1 b W U s M T l 9 J n F 1 b 3 Q 7 L C Z x d W 9 0 O 1 N l Y 3 R p b 2 4 x L 3 J z Y 1 9 l Y m 9 v a 3 M y M D E 0 L 0 F 1 d G 9 S Z W 1 v d m V k Q 2 9 s d W 1 u c z E u e 2 1 v b m 9 n c m F w a F 9 l Z G l 0 a W 9 u L D I w f S Z x d W 9 0 O y w m c X V v d D t T Z W N 0 a W 9 u M S 9 y c 2 N f Z W J v b 2 t z M j A x N C 9 B d X R v U m V t b 3 Z l Z E N v b H V t b n M x L n t m a X J z d F 9 l Z G l 0 b 3 I s M j F 9 J n F 1 b 3 Q 7 L C Z x d W 9 0 O 1 N l Y 3 R p b 2 4 x L 3 J z Y 1 9 l Y m 9 v a 3 M y M D E 0 L 0 F 1 d G 9 S Z W 1 v d m V k Q 2 9 s d W 1 u c z E u e 3 B h c m V u d F 9 w d W J s a W N h d G l v b l 9 0 a X R s Z V 9 p Z C w y M n 0 m c X V v d D s s J n F 1 b 3 Q 7 U 2 V j d G l v b j E v c n N j X 2 V i b 2 9 r c z I w M T Q v Q X V 0 b 1 J l b W 9 2 Z W R D b 2 x 1 b W 5 z M S 5 7 c H J l Y 2 V k a W 5 n X 3 B 1 Y m x p Y 2 F 0 a W 9 u X 3 R p d G x l X 2 l k L D I z f S Z x d W 9 0 O y w m c X V v d D t T Z W N 0 a W 9 u M S 9 y c 2 N f Z W J v b 2 t z M j A x N C 9 B d X R v U m V t b 3 Z l Z E N v b H V t b n M x L n t h Y 2 N l c 3 N f d H l w Z S w y N H 0 m c X V v d D s s J n F 1 b 3 Q 7 U 2 V j d G l v b j E v c n N j X 2 V i b 2 9 r c z I w M T Q v Q X V 0 b 1 J l b W 9 2 Z W R D b 2 x 1 b W 5 z M S 5 7 b 2 N s Y 1 9 j b 2 5 0 c m 9 s X 2 5 1 b W J l c n M s M j V 9 J n F 1 b 3 Q 7 L C Z x d W 9 0 O 1 N l Y 3 R p b 2 4 x L 3 J z Y 1 9 l Y m 9 v a 3 M y M D E 0 L 0 F 1 d G 9 S Z W 1 v d m V k Q 2 9 s d W 1 u c z E u e 2 l k Z W 5 0 a W Z p Z X J f b m 9 0 Z X M s M j Z 9 J n F 1 b 3 Q 7 L C Z x d W 9 0 O 1 N l Y 3 R p b 2 4 x L 3 J z Y 1 9 l Y m 9 v a 3 M y M D E 0 L 0 F 1 d G 9 S Z W 1 v d m V k Q 2 9 s d W 1 u c z E u e 2 V i b 2 9 r X 3 B h Y 2 t h Z 2 V f a W R l b n R p Z m l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J z Y 1 9 l Y m 9 v a 3 M y M D E 0 L 0 F 1 d G 9 S Z W 1 v d m V k Q 2 9 s d W 1 u c z E u e 3 B 1 Y m x p Y 2 F 0 a W 9 u X 3 R p d G x l L D B 9 J n F 1 b 3 Q 7 L C Z x d W 9 0 O 1 N l Y 3 R p b 2 4 x L 3 J z Y 1 9 l Y m 9 v a 3 M y M D E 0 L 0 F 1 d G 9 S Z W 1 v d m V k Q 2 9 s d W 1 u c z E u e 3 B y a W 5 0 X 2 l k Z W 5 0 a W Z p Z X I s M X 0 m c X V v d D s s J n F 1 b 3 Q 7 U 2 V j d G l v b j E v c n N j X 2 V i b 2 9 r c z I w M T Q v Q X V 0 b 1 J l b W 9 2 Z W R D b 2 x 1 b W 5 z M S 5 7 b 2 5 s a W 5 l X 2 l k Z W 5 0 a W Z p Z X I s M n 0 m c X V v d D s s J n F 1 b 3 Q 7 U 2 V j d G l v b j E v c n N j X 2 V i b 2 9 r c z I w M T Q v Q X V 0 b 1 J l b W 9 2 Z W R D b 2 x 1 b W 5 z M S 5 7 Z G F 0 Z V 9 m a X J z d F 9 p c 3 N 1 Z V 9 v b m x p b m U s M 3 0 m c X V v d D s s J n F 1 b 3 Q 7 U 2 V j d G l v b j E v c n N j X 2 V i b 2 9 r c z I w M T Q v Q X V 0 b 1 J l b W 9 2 Z W R D b 2 x 1 b W 5 z M S 5 7 b n V t X 2 Z p c n N 0 X 3 Z v b F 9 v b m x p b m U s N H 0 m c X V v d D s s J n F 1 b 3 Q 7 U 2 V j d G l v b j E v c n N j X 2 V i b 2 9 r c z I w M T Q v Q X V 0 b 1 J l b W 9 2 Z W R D b 2 x 1 b W 5 z M S 5 7 b n V t X 2 Z p c n N 0 X 2 l z c 3 V l X 2 9 u b G l u Z S w 1 f S Z x d W 9 0 O y w m c X V v d D t T Z W N 0 a W 9 u M S 9 y c 2 N f Z W J v b 2 t z M j A x N C 9 B d X R v U m V t b 3 Z l Z E N v b H V t b n M x L n t k Y X R l X 2 x h c 3 R f a X N z d W V f b 2 5 s a W 5 l L D Z 9 J n F 1 b 3 Q 7 L C Z x d W 9 0 O 1 N l Y 3 R p b 2 4 x L 3 J z Y 1 9 l Y m 9 v a 3 M y M D E 0 L 0 F 1 d G 9 S Z W 1 v d m V k Q 2 9 s d W 1 u c z E u e 2 5 1 b V 9 s Y X N 0 X 3 Z v b F 9 v b m x p b m U s N 3 0 m c X V v d D s s J n F 1 b 3 Q 7 U 2 V j d G l v b j E v c n N j X 2 V i b 2 9 r c z I w M T Q v Q X V 0 b 1 J l b W 9 2 Z W R D b 2 x 1 b W 5 z M S 5 7 b n V t X 2 x h c 3 R f a X N z d W V f b 2 5 s a W 5 l L D h 9 J n F 1 b 3 Q 7 L C Z x d W 9 0 O 1 N l Y 3 R p b 2 4 x L 3 J z Y 1 9 l Y m 9 v a 3 M y M D E 0 L 0 F 1 d G 9 S Z W 1 v d m V k Q 2 9 s d W 1 u c z E u e 3 R p d G x l X 3 V y b C w 5 f S Z x d W 9 0 O y w m c X V v d D t T Z W N 0 a W 9 u M S 9 y c 2 N f Z W J v b 2 t z M j A x N C 9 B d X R v U m V t b 3 Z l Z E N v b H V t b n M x L n t m a X J z d F 9 h d X R o b 3 I s M T B 9 J n F 1 b 3 Q 7 L C Z x d W 9 0 O 1 N l Y 3 R p b 2 4 x L 3 J z Y 1 9 l Y m 9 v a 3 M y M D E 0 L 0 F 1 d G 9 S Z W 1 v d m V k Q 2 9 s d W 1 u c z E u e 3 R p d G x l X 2 l k L D E x f S Z x d W 9 0 O y w m c X V v d D t T Z W N 0 a W 9 u M S 9 y c 2 N f Z W J v b 2 t z M j A x N C 9 B d X R v U m V t b 3 Z l Z E N v b H V t b n M x L n t l b W J h c m d v X 2 l u Z m 8 s M T J 9 J n F 1 b 3 Q 7 L C Z x d W 9 0 O 1 N l Y 3 R p b 2 4 x L 3 J z Y 1 9 l Y m 9 v a 3 M y M D E 0 L 0 F 1 d G 9 S Z W 1 v d m V k Q 2 9 s d W 1 u c z E u e 2 N v d m V y Y W d l X 2 R l c H R o L D E z f S Z x d W 9 0 O y w m c X V v d D t T Z W N 0 a W 9 u M S 9 y c 2 N f Z W J v b 2 t z M j A x N C 9 B d X R v U m V t b 3 Z l Z E N v b H V t b n M x L n t u b 3 R l c y w x N H 0 m c X V v d D s s J n F 1 b 3 Q 7 U 2 V j d G l v b j E v c n N j X 2 V i b 2 9 r c z I w M T Q v Q X V 0 b 1 J l b W 9 2 Z W R D b 2 x 1 b W 5 z M S 5 7 c H V i b G l z a G V y X 2 5 h b W U s M T V 9 J n F 1 b 3 Q 7 L C Z x d W 9 0 O 1 N l Y 3 R p b 2 4 x L 3 J z Y 1 9 l Y m 9 v a 3 M y M D E 0 L 0 F 1 d G 9 S Z W 1 v d m V k Q 2 9 s d W 1 u c z E u e 3 B 1 Y m x p Y 2 F 0 a W 9 u X 3 R 5 c G U s M T Z 9 J n F 1 b 3 Q 7 L C Z x d W 9 0 O 1 N l Y 3 R p b 2 4 x L 3 J z Y 1 9 l Y m 9 v a 3 M y M D E 0 L 0 F 1 d G 9 S Z W 1 v d m V k Q 2 9 s d W 1 u c z E u e 2 R h d G V f b W 9 u b 2 d y Y X B o X 3 B 1 Y m x p c 2 h l Z F 9 w c m l u d C w x N 3 0 m c X V v d D s s J n F 1 b 3 Q 7 U 2 V j d G l v b j E v c n N j X 2 V i b 2 9 r c z I w M T Q v Q X V 0 b 1 J l b W 9 2 Z W R D b 2 x 1 b W 5 z M S 5 7 Z G F 0 Z V 9 t b 2 5 v Z 3 J h c G h f c H V i b G l z a G V k X 2 9 u b G l u Z S w x O H 0 m c X V v d D s s J n F 1 b 3 Q 7 U 2 V j d G l v b j E v c n N j X 2 V i b 2 9 r c z I w M T Q v Q X V 0 b 1 J l b W 9 2 Z W R D b 2 x 1 b W 5 z M S 5 7 b W 9 u b 2 d y Y X B o X 3 Z v b H V t Z S w x O X 0 m c X V v d D s s J n F 1 b 3 Q 7 U 2 V j d G l v b j E v c n N j X 2 V i b 2 9 r c z I w M T Q v Q X V 0 b 1 J l b W 9 2 Z W R D b 2 x 1 b W 5 z M S 5 7 b W 9 u b 2 d y Y X B o X 2 V k a X R p b 2 4 s M j B 9 J n F 1 b 3 Q 7 L C Z x d W 9 0 O 1 N l Y 3 R p b 2 4 x L 3 J z Y 1 9 l Y m 9 v a 3 M y M D E 0 L 0 F 1 d G 9 S Z W 1 v d m V k Q 2 9 s d W 1 u c z E u e 2 Z p c n N 0 X 2 V k a X R v c i w y M X 0 m c X V v d D s s J n F 1 b 3 Q 7 U 2 V j d G l v b j E v c n N j X 2 V i b 2 9 r c z I w M T Q v Q X V 0 b 1 J l b W 9 2 Z W R D b 2 x 1 b W 5 z M S 5 7 c G F y Z W 5 0 X 3 B 1 Y m x p Y 2 F 0 a W 9 u X 3 R p d G x l X 2 l k L D I y f S Z x d W 9 0 O y w m c X V v d D t T Z W N 0 a W 9 u M S 9 y c 2 N f Z W J v b 2 t z M j A x N C 9 B d X R v U m V t b 3 Z l Z E N v b H V t b n M x L n t w c m V j Z W R p b m d f c H V i b G l j Y X R p b 2 5 f d G l 0 b G V f a W Q s M j N 9 J n F 1 b 3 Q 7 L C Z x d W 9 0 O 1 N l Y 3 R p b 2 4 x L 3 J z Y 1 9 l Y m 9 v a 3 M y M D E 0 L 0 F 1 d G 9 S Z W 1 v d m V k Q 2 9 s d W 1 u c z E u e 2 F j Y 2 V z c 1 9 0 e X B l L D I 0 f S Z x d W 9 0 O y w m c X V v d D t T Z W N 0 a W 9 u M S 9 y c 2 N f Z W J v b 2 t z M j A x N C 9 B d X R v U m V t b 3 Z l Z E N v b H V t b n M x L n t v Y 2 x j X 2 N v b n R y b 2 x f b n V t Y m V y c y w y N X 0 m c X V v d D s s J n F 1 b 3 Q 7 U 2 V j d G l v b j E v c n N j X 2 V i b 2 9 r c z I w M T Q v Q X V 0 b 1 J l b W 9 2 Z W R D b 2 x 1 b W 5 z M S 5 7 a W R l b n R p Z m l l c l 9 u b 3 R l c y w y N n 0 m c X V v d D s s J n F 1 b 3 Q 7 U 2 V j d G l v b j E v c n N j X 2 V i b 2 9 r c z I w M T Q v Q X V 0 b 1 J l b W 9 2 Z W R D b 2 x 1 b W 5 z M S 5 7 Z W J v b 2 t f c G F j a 2 F n Z V 9 p Z G V u d G l m a W V y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N j X 2 V i b 2 9 r c z I w M T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x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N j X 2 V i b 2 9 r c z I w M T I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y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y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N j X 2 V i b 2 9 r c z I w M T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N j X 2 V i b 2 9 r c z I w M T Q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0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0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3 Q b / k r I j R E u L g G W H h f s b g A A A A A A g A A A A A A E G Y A A A A B A A A g A A A A / / c q s R j 2 k C u c / x K y f 5 L / k t 2 3 4 c v k 5 J j z V x G Y P K h K i V c A A A A A D o A A A A A C A A A g A A A A d M Z 1 C S a u r a 3 C U n s z T c s h b x b h r w S A y C u D q b V s S Z b M 8 B x Q A A A A 3 + F Q s 7 v V y w 2 e f y 3 w u F 2 T Y 9 Z w K C W e 7 m l j s F N e q 0 F e O G P 7 h 6 n G v P c 8 i r 4 t Y M E r H m q a 4 r Y k S 1 / I e h h 2 i k f e A u Z 8 G 4 S 0 g l b t o N + F Z 8 A j u d U H R U B A A A A A j P E 3 Q 7 P F S B g G + w l 1 N J I F s e o O y k c 6 Y D m T 4 m r D i e + N a 4 j p S n 0 0 z H 7 X T v Z u v L d c C G 4 R u 4 U V 7 E 4 Z M D + I A 6 W i f r l W G g = = < / D a t a M a s h u p > 
</file>

<file path=customXml/itemProps1.xml><?xml version="1.0" encoding="utf-8"?>
<ds:datastoreItem xmlns:ds="http://schemas.openxmlformats.org/officeDocument/2006/customXml" ds:itemID="{DF40F862-DAFA-4E7F-B457-3E44817D9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leia_marangoni oliveira</dc:creator>
  <cp:lastModifiedBy>Juliana Rached</cp:lastModifiedBy>
  <dcterms:created xsi:type="dcterms:W3CDTF">2021-06-15T20:46:12Z</dcterms:created>
  <dcterms:modified xsi:type="dcterms:W3CDTF">2023-09-19T13:51:26Z</dcterms:modified>
</cp:coreProperties>
</file>